14ac:dyDescent="0.2">
      <c r="A41091" t="s">
        <v>36478</v>
      </c>
      <c r="B41091" s="3">
        <v>54232</v>
      </c>
      <c r="C41091">
        <v>52.9609375</v>
      </c>
    </row>
    <row r="41092" spans="1:3" x14ac:dyDescent="0.2">
      <c r="A41092" t="s">
        <v>21732</v>
      </c>
      <c r="B41092" s="3">
        <v>54270</v>
      </c>
      <c r="C41092">
        <v>52.998046875</v>
      </c>
    </row>
    <row r="41093" spans="1:3" x14ac:dyDescent="0.2">
      <c r="A41093" t="s">
        <v>8858</v>
      </c>
      <c r="B41093" s="3">
        <v>54272</v>
      </c>
      <c r="C41093">
        <v>53</v>
      </c>
    </row>
    <row r="41094" spans="1:3" x14ac:dyDescent="0.2">
      <c r="A41094" t="s">
        <v>9019</v>
      </c>
      <c r="B41094" s="3">
        <v>54272</v>
      </c>
      <c r="C41094">
        <v>53</v>
      </c>
    </row>
    <row r="41095" spans="1:3" x14ac:dyDescent="0.2">
      <c r="A41095" t="s">
        <v>9309</v>
      </c>
      <c r="B41095" s="3">
        <v>54272</v>
      </c>
      <c r="C41095">
        <v>53</v>
      </c>
    </row>
    <row r="41096" spans="1:3" x14ac:dyDescent="0.2">
      <c r="A41096" t="s">
        <v>18457</v>
      </c>
      <c r="B41096" s="3">
        <v>54272</v>
      </c>
      <c r="C41096">
        <v>53</v>
      </c>
    </row>
    <row r="41097" spans="1:3" x14ac:dyDescent="0.2">
      <c r="A41097" t="s">
        <v>17178</v>
      </c>
      <c r="B41097" s="3">
        <v>54272</v>
      </c>
      <c r="C41097">
        <v>53</v>
      </c>
    </row>
    <row r="41098" spans="1:3" x14ac:dyDescent="0.2">
      <c r="A41098" t="s">
        <v>19573</v>
      </c>
      <c r="B41098" s="3">
        <v>54272</v>
      </c>
      <c r="C41098">
        <v>53</v>
      </c>
    </row>
    <row r="41099" spans="1:3" x14ac:dyDescent="0.2">
      <c r="A41099" t="s">
        <v>35207</v>
      </c>
      <c r="B41099" s="3">
        <v>54272</v>
      </c>
      <c r="C41099">
        <v>53</v>
      </c>
    </row>
    <row r="41100" spans="1:3" x14ac:dyDescent="0.2">
      <c r="A41100" t="s">
        <v>36375</v>
      </c>
      <c r="B41100" s="3">
        <v>54272</v>
      </c>
      <c r="C41100">
        <v>53</v>
      </c>
    </row>
    <row r="41101" spans="1:3" x14ac:dyDescent="0.2">
      <c r="A41101" t="s">
        <v>36507</v>
      </c>
      <c r="B41101" s="3">
        <v>54272</v>
      </c>
      <c r="C41101">
        <v>53</v>
      </c>
    </row>
    <row r="41102" spans="1:3" x14ac:dyDescent="0.2">
      <c r="A41102" t="s">
        <v>36883</v>
      </c>
      <c r="B41102" s="3">
        <v>54272</v>
      </c>
      <c r="C41102">
        <v>53</v>
      </c>
    </row>
    <row r="41103" spans="1:3" x14ac:dyDescent="0.2">
      <c r="A41103" t="s">
        <v>20308</v>
      </c>
      <c r="B41103" s="3">
        <v>54272</v>
      </c>
      <c r="C41103">
        <v>53</v>
      </c>
    </row>
    <row r="41104" spans="1:3" x14ac:dyDescent="0.2">
      <c r="A41104" t="s">
        <v>35427</v>
      </c>
      <c r="B41104" s="3">
        <v>54272</v>
      </c>
      <c r="C41104">
        <v>53</v>
      </c>
    </row>
    <row r="41105" spans="1:3" x14ac:dyDescent="0.2">
      <c r="A41105" t="s">
        <v>35740</v>
      </c>
      <c r="B41105" s="3">
        <v>54272</v>
      </c>
      <c r="C41105">
        <v>53</v>
      </c>
    </row>
    <row r="41106" spans="1:3" x14ac:dyDescent="0.2">
      <c r="A41106" t="s">
        <v>19573</v>
      </c>
      <c r="B41106" s="3">
        <v>54272</v>
      </c>
      <c r="C41106">
        <v>53</v>
      </c>
    </row>
    <row r="41107" spans="1:3" x14ac:dyDescent="0.2">
      <c r="A41107" t="s">
        <v>38777</v>
      </c>
      <c r="B41107" s="3">
        <v>54272</v>
      </c>
      <c r="C41107">
        <v>53</v>
      </c>
    </row>
    <row r="41108" spans="1:3" x14ac:dyDescent="0.2">
      <c r="A41108" t="s">
        <v>38777</v>
      </c>
      <c r="B41108" s="3">
        <v>54272</v>
      </c>
      <c r="C41108">
        <v>53</v>
      </c>
    </row>
    <row r="41109" spans="1:3" x14ac:dyDescent="0.2">
      <c r="A41109" t="s">
        <v>35207</v>
      </c>
      <c r="B41109" s="3">
        <v>54272</v>
      </c>
      <c r="C41109">
        <v>53</v>
      </c>
    </row>
    <row r="41110" spans="1:3" x14ac:dyDescent="0.2">
      <c r="A41110" t="s">
        <v>36375</v>
      </c>
      <c r="B41110" s="3">
        <v>54272</v>
      </c>
      <c r="C41110">
        <v>53</v>
      </c>
    </row>
    <row r="41111" spans="1:3" x14ac:dyDescent="0.2">
      <c r="A41111" t="s">
        <v>36507</v>
      </c>
      <c r="B41111" s="3">
        <v>54272</v>
      </c>
      <c r="C41111">
        <v>53</v>
      </c>
    </row>
    <row r="41112" spans="1:3" x14ac:dyDescent="0.2">
      <c r="A41112" t="s">
        <v>36883</v>
      </c>
      <c r="B41112" s="3">
        <v>54272</v>
      </c>
      <c r="C41112">
        <v>53</v>
      </c>
    </row>
    <row r="41113" spans="1:3" x14ac:dyDescent="0.2">
      <c r="A41113" t="s">
        <v>18457</v>
      </c>
      <c r="B41113" s="3">
        <v>54272</v>
      </c>
      <c r="C41113">
        <v>53</v>
      </c>
    </row>
    <row r="41114" spans="1:3" x14ac:dyDescent="0.2">
      <c r="A41114" t="s">
        <v>17178</v>
      </c>
      <c r="B41114" s="3">
        <v>54272</v>
      </c>
      <c r="C41114">
        <v>53</v>
      </c>
    </row>
    <row r="41115" spans="1:3" x14ac:dyDescent="0.2">
      <c r="A41115" t="s">
        <v>46163</v>
      </c>
      <c r="B41115" s="3">
        <v>54272</v>
      </c>
      <c r="C41115">
        <v>53</v>
      </c>
    </row>
    <row r="41116" spans="1:3" x14ac:dyDescent="0.2">
      <c r="A41116" t="s">
        <v>20308</v>
      </c>
      <c r="B41116" s="3">
        <v>54272</v>
      </c>
      <c r="C41116">
        <v>53</v>
      </c>
    </row>
    <row r="41117" spans="1:3" x14ac:dyDescent="0.2">
      <c r="A41117" t="s">
        <v>35427</v>
      </c>
      <c r="B41117" s="3">
        <v>54272</v>
      </c>
      <c r="C41117">
        <v>53</v>
      </c>
    </row>
    <row r="41118" spans="1:3" x14ac:dyDescent="0.2">
      <c r="A41118" t="s">
        <v>35740</v>
      </c>
      <c r="B41118" s="3">
        <v>54272</v>
      </c>
      <c r="C41118">
        <v>53</v>
      </c>
    </row>
    <row r="41119" spans="1:3" x14ac:dyDescent="0.2">
      <c r="A41119" t="s">
        <v>35740</v>
      </c>
      <c r="B41119" s="3">
        <v>54272</v>
      </c>
      <c r="C41119">
        <v>53</v>
      </c>
    </row>
    <row r="41120" spans="1:3" x14ac:dyDescent="0.2">
      <c r="A41120" t="s">
        <v>51114</v>
      </c>
      <c r="B41120" s="3">
        <v>54272</v>
      </c>
      <c r="C41120">
        <v>53</v>
      </c>
    </row>
    <row r="41121" spans="1:3" x14ac:dyDescent="0.2">
      <c r="A41121" t="s">
        <v>51127</v>
      </c>
      <c r="B41121" s="3">
        <v>54272</v>
      </c>
      <c r="C41121">
        <v>53</v>
      </c>
    </row>
    <row r="41122" spans="1:3" x14ac:dyDescent="0.2">
      <c r="A41122" t="s">
        <v>14183</v>
      </c>
      <c r="B41122" s="3">
        <v>54286</v>
      </c>
      <c r="C41122">
        <v>53.013671875</v>
      </c>
    </row>
    <row r="41123" spans="1:3" x14ac:dyDescent="0.2">
      <c r="A41123" t="s">
        <v>25388</v>
      </c>
      <c r="B41123" s="3">
        <v>54289</v>
      </c>
      <c r="C41123">
        <v>53.0166015625</v>
      </c>
    </row>
    <row r="41124" spans="1:3" x14ac:dyDescent="0.2">
      <c r="A41124" t="s">
        <v>25388</v>
      </c>
      <c r="B41124" s="3">
        <v>54289</v>
      </c>
      <c r="C41124">
        <v>53.0166015625</v>
      </c>
    </row>
    <row r="41125" spans="1:3" x14ac:dyDescent="0.2">
      <c r="A41125" t="s">
        <v>37643</v>
      </c>
      <c r="B41125" s="3">
        <v>54326</v>
      </c>
      <c r="C41125">
        <v>53.052734375</v>
      </c>
    </row>
    <row r="41126" spans="1:3" x14ac:dyDescent="0.2">
      <c r="A41126" t="s">
        <v>20102</v>
      </c>
      <c r="B41126" s="3">
        <v>54356</v>
      </c>
      <c r="C41126">
        <v>53.08203125</v>
      </c>
    </row>
    <row r="41127" spans="1:3" x14ac:dyDescent="0.2">
      <c r="A41127" t="s">
        <v>20102</v>
      </c>
      <c r="B41127" s="3">
        <v>54356</v>
      </c>
      <c r="C41127">
        <v>53.08203125</v>
      </c>
    </row>
    <row r="41128" spans="1:3" x14ac:dyDescent="0.2">
      <c r="A41128" t="s">
        <v>20102</v>
      </c>
      <c r="B41128" s="3">
        <v>54356</v>
      </c>
      <c r="C41128">
        <v>53.08203125</v>
      </c>
    </row>
    <row r="41129" spans="1:3" x14ac:dyDescent="0.2">
      <c r="A41129" t="s">
        <v>34578</v>
      </c>
      <c r="B41129" s="3">
        <v>54356</v>
      </c>
      <c r="C41129">
        <v>53.08203125</v>
      </c>
    </row>
    <row r="41130" spans="1:3" x14ac:dyDescent="0.2">
      <c r="A41130" t="s">
        <v>21720</v>
      </c>
      <c r="B41130" s="3">
        <v>54384</v>
      </c>
      <c r="C41130">
        <v>53.109375</v>
      </c>
    </row>
    <row r="41131" spans="1:3" x14ac:dyDescent="0.2">
      <c r="A41131" t="s">
        <v>21720</v>
      </c>
      <c r="B41131" s="3">
        <v>54384</v>
      </c>
      <c r="C41131">
        <v>53.109375</v>
      </c>
    </row>
    <row r="41132" spans="1:3" x14ac:dyDescent="0.2">
      <c r="A41132" t="s">
        <v>11658</v>
      </c>
      <c r="B41132" s="3">
        <v>54400</v>
      </c>
      <c r="C41132">
        <v>53.125</v>
      </c>
    </row>
    <row r="41133" spans="1:3" x14ac:dyDescent="0.2">
      <c r="A41133" t="s">
        <v>11718</v>
      </c>
      <c r="B41133" s="3">
        <v>54400</v>
      </c>
      <c r="C41133">
        <v>53.125</v>
      </c>
    </row>
    <row r="41134" spans="1:3" x14ac:dyDescent="0.2">
      <c r="A41134" t="s">
        <v>37643</v>
      </c>
      <c r="B41134" s="3">
        <v>54404</v>
      </c>
      <c r="C41134">
        <v>53.12890625</v>
      </c>
    </row>
    <row r="41135" spans="1:3" x14ac:dyDescent="0.2">
      <c r="A41135" t="s">
        <v>14608</v>
      </c>
      <c r="B41135" s="3">
        <v>54408</v>
      </c>
      <c r="C41135">
        <v>53.1328125</v>
      </c>
    </row>
    <row r="41136" spans="1:3" x14ac:dyDescent="0.2">
      <c r="A41136" t="s">
        <v>35483</v>
      </c>
      <c r="B41136" s="3">
        <v>54505</v>
      </c>
      <c r="C41136">
        <v>53.2275390625</v>
      </c>
    </row>
    <row r="41137" spans="1:3" x14ac:dyDescent="0.2">
      <c r="A41137" t="s">
        <v>14974</v>
      </c>
      <c r="B41137" s="3">
        <v>54520</v>
      </c>
      <c r="C41137">
        <v>53.2421875</v>
      </c>
    </row>
    <row r="41138" spans="1:3" x14ac:dyDescent="0.2">
      <c r="A41138" t="s">
        <v>9289</v>
      </c>
      <c r="B41138" s="3">
        <v>54552</v>
      </c>
      <c r="C41138">
        <v>53.2734375</v>
      </c>
    </row>
    <row r="41139" spans="1:3" x14ac:dyDescent="0.2">
      <c r="A41139" t="s">
        <v>18455</v>
      </c>
      <c r="B41139" s="3">
        <v>54552</v>
      </c>
      <c r="C41139">
        <v>53.2734375</v>
      </c>
    </row>
    <row r="41140" spans="1:3" x14ac:dyDescent="0.2">
      <c r="A41140" t="s">
        <v>18455</v>
      </c>
      <c r="B41140" s="3">
        <v>54552</v>
      </c>
      <c r="C41140">
        <v>53.2734375</v>
      </c>
    </row>
    <row r="41141" spans="1:3" x14ac:dyDescent="0.2">
      <c r="A41141" t="s">
        <v>18455</v>
      </c>
      <c r="B41141" s="3">
        <v>54552</v>
      </c>
      <c r="C41141">
        <v>53.2734375</v>
      </c>
    </row>
    <row r="41142" spans="1:3" x14ac:dyDescent="0.2">
      <c r="A41142" t="s">
        <v>18455</v>
      </c>
      <c r="B41142" s="3">
        <v>54552</v>
      </c>
      <c r="C41142">
        <v>53.2734375</v>
      </c>
    </row>
    <row r="41143" spans="1:3" x14ac:dyDescent="0.2">
      <c r="A41143" t="s">
        <v>9289</v>
      </c>
      <c r="B41143" s="3">
        <v>54560</v>
      </c>
      <c r="C41143">
        <v>53.28125</v>
      </c>
    </row>
    <row r="41144" spans="1:3" x14ac:dyDescent="0.2">
      <c r="A41144" t="s">
        <v>23964</v>
      </c>
      <c r="B41144" s="3">
        <v>54599</v>
      </c>
      <c r="C41144">
        <v>53.3193359375</v>
      </c>
    </row>
    <row r="41145" spans="1:3" x14ac:dyDescent="0.2">
      <c r="A41145" t="s">
        <v>23964</v>
      </c>
      <c r="B41145" s="3">
        <v>54599</v>
      </c>
      <c r="C41145">
        <v>53.3193359375</v>
      </c>
    </row>
    <row r="41146" spans="1:3" x14ac:dyDescent="0.2">
      <c r="A41146" t="s">
        <v>36478</v>
      </c>
      <c r="B41146" s="3">
        <v>54599</v>
      </c>
      <c r="C41146">
        <v>53.3193359375</v>
      </c>
    </row>
    <row r="41147" spans="1:3" x14ac:dyDescent="0.2">
      <c r="A41147" t="s">
        <v>8081</v>
      </c>
      <c r="B41147" s="3">
        <v>54608</v>
      </c>
      <c r="C41147">
        <v>53.328125</v>
      </c>
    </row>
    <row r="41148" spans="1:3" x14ac:dyDescent="0.2">
      <c r="A41148" t="s">
        <v>14152</v>
      </c>
      <c r="B41148" s="3">
        <v>54638</v>
      </c>
      <c r="C41148">
        <v>53.357421875</v>
      </c>
    </row>
    <row r="41149" spans="1:3" x14ac:dyDescent="0.2">
      <c r="A41149" t="s">
        <v>13860</v>
      </c>
      <c r="B41149" s="3">
        <v>54648</v>
      </c>
      <c r="C41149">
        <v>53.3671875</v>
      </c>
    </row>
    <row r="41150" spans="1:3" x14ac:dyDescent="0.2">
      <c r="A41150" t="s">
        <v>25388</v>
      </c>
      <c r="B41150" s="3">
        <v>54709</v>
      </c>
      <c r="C41150">
        <v>53.4267578125</v>
      </c>
    </row>
    <row r="41151" spans="1:3" x14ac:dyDescent="0.2">
      <c r="A41151" t="s">
        <v>25388</v>
      </c>
      <c r="B41151" s="3">
        <v>54709</v>
      </c>
      <c r="C41151">
        <v>53.4267578125</v>
      </c>
    </row>
    <row r="41152" spans="1:3" x14ac:dyDescent="0.2">
      <c r="A41152" t="s">
        <v>20002</v>
      </c>
      <c r="B41152" s="3">
        <v>54720</v>
      </c>
      <c r="C41152">
        <v>53.4375</v>
      </c>
    </row>
    <row r="41153" spans="1:3" x14ac:dyDescent="0.2">
      <c r="A41153" t="s">
        <v>20002</v>
      </c>
      <c r="B41153" s="3">
        <v>54720</v>
      </c>
      <c r="C41153">
        <v>53.4375</v>
      </c>
    </row>
    <row r="41154" spans="1:3" x14ac:dyDescent="0.2">
      <c r="A41154" t="s">
        <v>13768</v>
      </c>
      <c r="B41154" s="3">
        <v>54736</v>
      </c>
      <c r="C41154">
        <v>53.453125</v>
      </c>
    </row>
    <row r="41155" spans="1:3" x14ac:dyDescent="0.2">
      <c r="A41155" t="s">
        <v>13768</v>
      </c>
      <c r="B41155" s="3">
        <v>54736</v>
      </c>
      <c r="C41155">
        <v>53.453125</v>
      </c>
    </row>
    <row r="41156" spans="1:3" x14ac:dyDescent="0.2">
      <c r="A41156" t="s">
        <v>13768</v>
      </c>
      <c r="B41156" s="3">
        <v>54736</v>
      </c>
      <c r="C41156">
        <v>53.453125</v>
      </c>
    </row>
    <row r="41157" spans="1:3" x14ac:dyDescent="0.2">
      <c r="A41157" t="s">
        <v>13768</v>
      </c>
      <c r="B41157" s="3">
        <v>54736</v>
      </c>
      <c r="C41157">
        <v>53.453125</v>
      </c>
    </row>
    <row r="41158" spans="1:3" x14ac:dyDescent="0.2">
      <c r="A41158" t="s">
        <v>13768</v>
      </c>
      <c r="B41158" s="3">
        <v>54736</v>
      </c>
      <c r="C41158">
        <v>53.453125</v>
      </c>
    </row>
    <row r="41159" spans="1:3" x14ac:dyDescent="0.2">
      <c r="A41159" t="s">
        <v>13768</v>
      </c>
      <c r="B41159" s="3">
        <v>54736</v>
      </c>
      <c r="C41159">
        <v>53.453125</v>
      </c>
    </row>
    <row r="41160" spans="1:3" x14ac:dyDescent="0.2">
      <c r="A41160" t="s">
        <v>13768</v>
      </c>
      <c r="B41160" s="3">
        <v>54736</v>
      </c>
      <c r="C41160">
        <v>53.453125</v>
      </c>
    </row>
    <row r="41161" spans="1:3" x14ac:dyDescent="0.2">
      <c r="A41161" t="s">
        <v>13768</v>
      </c>
      <c r="B41161" s="3">
        <v>54736</v>
      </c>
      <c r="C41161">
        <v>53.453125</v>
      </c>
    </row>
    <row r="41162" spans="1:3" x14ac:dyDescent="0.2">
      <c r="A41162" t="s">
        <v>13768</v>
      </c>
      <c r="B41162" s="3">
        <v>54736</v>
      </c>
      <c r="C41162">
        <v>53.453125</v>
      </c>
    </row>
    <row r="41163" spans="1:3" x14ac:dyDescent="0.2">
      <c r="A41163" t="s">
        <v>13768</v>
      </c>
      <c r="B41163" s="3">
        <v>54736</v>
      </c>
      <c r="C41163">
        <v>53.453125</v>
      </c>
    </row>
    <row r="41164" spans="1:3" x14ac:dyDescent="0.2">
      <c r="A41164" t="s">
        <v>13768</v>
      </c>
      <c r="B41164" s="3">
        <v>54736</v>
      </c>
      <c r="C41164">
        <v>53.453125</v>
      </c>
    </row>
    <row r="41165" spans="1:3" x14ac:dyDescent="0.2">
      <c r="A41165" t="s">
        <v>34578</v>
      </c>
      <c r="B41165" s="3">
        <v>54755</v>
      </c>
      <c r="C41165">
        <v>53.4716796875</v>
      </c>
    </row>
    <row r="41166" spans="1:3" x14ac:dyDescent="0.2">
      <c r="A41166" t="s">
        <v>8177</v>
      </c>
      <c r="B41166" s="3">
        <v>54784</v>
      </c>
      <c r="C41166">
        <v>53.5</v>
      </c>
    </row>
    <row r="41167" spans="1:3" x14ac:dyDescent="0.2">
      <c r="A41167" t="s">
        <v>8193</v>
      </c>
      <c r="B41167" s="3">
        <v>54784</v>
      </c>
      <c r="C41167">
        <v>53.5</v>
      </c>
    </row>
    <row r="41168" spans="1:3" x14ac:dyDescent="0.2">
      <c r="A41168" t="s">
        <v>9066</v>
      </c>
      <c r="B41168" s="3">
        <v>54784</v>
      </c>
      <c r="C41168">
        <v>53.5</v>
      </c>
    </row>
    <row r="41169" spans="1:3" x14ac:dyDescent="0.2">
      <c r="A41169" t="s">
        <v>9243</v>
      </c>
      <c r="B41169" s="3">
        <v>54784</v>
      </c>
      <c r="C41169">
        <v>53.5</v>
      </c>
    </row>
    <row r="41170" spans="1:3" x14ac:dyDescent="0.2">
      <c r="A41170" t="s">
        <v>9642</v>
      </c>
      <c r="B41170" s="3">
        <v>54784</v>
      </c>
      <c r="C41170">
        <v>53.5</v>
      </c>
    </row>
    <row r="41171" spans="1:3" x14ac:dyDescent="0.2">
      <c r="A41171" t="s">
        <v>13314</v>
      </c>
      <c r="B41171" s="3">
        <v>54784</v>
      </c>
      <c r="C41171">
        <v>53.5</v>
      </c>
    </row>
    <row r="41172" spans="1:3" x14ac:dyDescent="0.2">
      <c r="A41172" t="s">
        <v>8177</v>
      </c>
      <c r="B41172" s="3">
        <v>54784</v>
      </c>
      <c r="C41172">
        <v>53.5</v>
      </c>
    </row>
    <row r="41173" spans="1:3" x14ac:dyDescent="0.2">
      <c r="A41173" t="s">
        <v>17712</v>
      </c>
      <c r="B41173" s="3">
        <v>54784</v>
      </c>
      <c r="C41173">
        <v>53.5</v>
      </c>
    </row>
    <row r="41174" spans="1:3" x14ac:dyDescent="0.2">
      <c r="A41174" t="s">
        <v>34938</v>
      </c>
      <c r="B41174" s="3">
        <v>54784</v>
      </c>
      <c r="C41174">
        <v>53.5</v>
      </c>
    </row>
    <row r="41175" spans="1:3" x14ac:dyDescent="0.2">
      <c r="A41175" t="s">
        <v>35607</v>
      </c>
      <c r="B41175" s="3">
        <v>54784</v>
      </c>
      <c r="C41175">
        <v>53.5</v>
      </c>
    </row>
    <row r="41176" spans="1:3" x14ac:dyDescent="0.2">
      <c r="A41176" t="s">
        <v>35879</v>
      </c>
      <c r="B41176" s="3">
        <v>54784</v>
      </c>
      <c r="C41176">
        <v>53.5</v>
      </c>
    </row>
    <row r="41177" spans="1:3" x14ac:dyDescent="0.2">
      <c r="A41177" t="s">
        <v>36290</v>
      </c>
      <c r="B41177" s="3">
        <v>54784</v>
      </c>
      <c r="C41177">
        <v>53.5</v>
      </c>
    </row>
    <row r="41178" spans="1:3" x14ac:dyDescent="0.2">
      <c r="A41178" t="s">
        <v>34556</v>
      </c>
      <c r="B41178" s="3">
        <v>54784</v>
      </c>
      <c r="C41178">
        <v>53.5</v>
      </c>
    </row>
    <row r="41179" spans="1:3" x14ac:dyDescent="0.2">
      <c r="A41179" t="s">
        <v>35691</v>
      </c>
      <c r="B41179" s="3">
        <v>54784</v>
      </c>
      <c r="C41179">
        <v>53.5</v>
      </c>
    </row>
    <row r="41180" spans="1:3" x14ac:dyDescent="0.2">
      <c r="A41180" t="s">
        <v>19810</v>
      </c>
      <c r="B41180" s="3">
        <v>54784</v>
      </c>
      <c r="C41180">
        <v>53.5</v>
      </c>
    </row>
    <row r="41181" spans="1:3" x14ac:dyDescent="0.2">
      <c r="A41181" t="s">
        <v>36095</v>
      </c>
      <c r="B41181" s="3">
        <v>54784</v>
      </c>
      <c r="C41181">
        <v>53.5</v>
      </c>
    </row>
    <row r="41182" spans="1:3" x14ac:dyDescent="0.2">
      <c r="A41182" t="s">
        <v>24572</v>
      </c>
      <c r="B41182" s="3">
        <v>54784</v>
      </c>
      <c r="C41182">
        <v>53.5</v>
      </c>
    </row>
    <row r="41183" spans="1:3" x14ac:dyDescent="0.2">
      <c r="A41183" t="s">
        <v>36202</v>
      </c>
      <c r="B41183" s="3">
        <v>54784</v>
      </c>
      <c r="C41183">
        <v>53.5</v>
      </c>
    </row>
    <row r="41184" spans="1:3" x14ac:dyDescent="0.2">
      <c r="A41184" t="s">
        <v>36504</v>
      </c>
      <c r="B41184" s="3">
        <v>54784</v>
      </c>
      <c r="C41184">
        <v>53.5</v>
      </c>
    </row>
    <row r="41185" spans="1:3" x14ac:dyDescent="0.2">
      <c r="A41185" t="s">
        <v>20705</v>
      </c>
      <c r="B41185" s="3">
        <v>54784</v>
      </c>
      <c r="C41185">
        <v>53.5</v>
      </c>
    </row>
    <row r="41186" spans="1:3" x14ac:dyDescent="0.2">
      <c r="A41186" t="s">
        <v>40682</v>
      </c>
      <c r="B41186" s="3">
        <v>54784</v>
      </c>
      <c r="C41186">
        <v>53.5</v>
      </c>
    </row>
    <row r="41187" spans="1:3" x14ac:dyDescent="0.2">
      <c r="A41187" t="s">
        <v>8193</v>
      </c>
      <c r="B41187" s="3">
        <v>54784</v>
      </c>
      <c r="C41187">
        <v>53.5</v>
      </c>
    </row>
    <row r="41188" spans="1:3" x14ac:dyDescent="0.2">
      <c r="A41188" t="s">
        <v>8177</v>
      </c>
      <c r="B41188" s="3">
        <v>54784</v>
      </c>
      <c r="C41188">
        <v>53.5</v>
      </c>
    </row>
    <row r="41189" spans="1:3" x14ac:dyDescent="0.2">
      <c r="A41189" t="s">
        <v>35607</v>
      </c>
      <c r="B41189" s="3">
        <v>54784</v>
      </c>
      <c r="C41189">
        <v>53.5</v>
      </c>
    </row>
    <row r="41190" spans="1:3" x14ac:dyDescent="0.2">
      <c r="A41190" t="s">
        <v>34938</v>
      </c>
      <c r="B41190" s="3">
        <v>54784</v>
      </c>
      <c r="C41190">
        <v>53.5</v>
      </c>
    </row>
    <row r="41191" spans="1:3" x14ac:dyDescent="0.2">
      <c r="A41191" t="s">
        <v>36290</v>
      </c>
      <c r="B41191" s="3">
        <v>54784</v>
      </c>
      <c r="C41191">
        <v>53.5</v>
      </c>
    </row>
    <row r="41192" spans="1:3" x14ac:dyDescent="0.2">
      <c r="A41192" t="s">
        <v>35879</v>
      </c>
      <c r="B41192" s="3">
        <v>54784</v>
      </c>
      <c r="C41192">
        <v>53.5</v>
      </c>
    </row>
    <row r="41193" spans="1:3" x14ac:dyDescent="0.2">
      <c r="A41193" t="s">
        <v>19810</v>
      </c>
      <c r="B41193" s="3">
        <v>54784</v>
      </c>
      <c r="C41193">
        <v>53.5</v>
      </c>
    </row>
    <row r="41194" spans="1:3" x14ac:dyDescent="0.2">
      <c r="A41194" t="s">
        <v>36095</v>
      </c>
      <c r="B41194" s="3">
        <v>54784</v>
      </c>
      <c r="C41194">
        <v>53.5</v>
      </c>
    </row>
    <row r="41195" spans="1:3" x14ac:dyDescent="0.2">
      <c r="A41195" t="s">
        <v>40701</v>
      </c>
      <c r="B41195" s="3">
        <v>54784</v>
      </c>
      <c r="C41195">
        <v>53.5</v>
      </c>
    </row>
    <row r="41196" spans="1:3" x14ac:dyDescent="0.2">
      <c r="A41196" t="s">
        <v>35691</v>
      </c>
      <c r="B41196" s="3">
        <v>54784</v>
      </c>
      <c r="C41196">
        <v>53.5</v>
      </c>
    </row>
    <row r="41197" spans="1:3" x14ac:dyDescent="0.2">
      <c r="A41197" t="s">
        <v>34556</v>
      </c>
      <c r="B41197" s="3">
        <v>54784</v>
      </c>
      <c r="C41197">
        <v>53.5</v>
      </c>
    </row>
    <row r="41198" spans="1:3" x14ac:dyDescent="0.2">
      <c r="A41198" t="s">
        <v>36202</v>
      </c>
      <c r="B41198" s="3">
        <v>54784</v>
      </c>
      <c r="C41198">
        <v>53.5</v>
      </c>
    </row>
    <row r="41199" spans="1:3" x14ac:dyDescent="0.2">
      <c r="A41199" t="s">
        <v>36202</v>
      </c>
      <c r="B41199" s="3">
        <v>54784</v>
      </c>
      <c r="C41199">
        <v>53.5</v>
      </c>
    </row>
    <row r="41200" spans="1:3" x14ac:dyDescent="0.2">
      <c r="A41200" t="s">
        <v>24572</v>
      </c>
      <c r="B41200" s="3">
        <v>54784</v>
      </c>
      <c r="C41200">
        <v>53.5</v>
      </c>
    </row>
    <row r="41201" spans="1:3" x14ac:dyDescent="0.2">
      <c r="A41201" t="s">
        <v>36504</v>
      </c>
      <c r="B41201" s="3">
        <v>54784</v>
      </c>
      <c r="C41201">
        <v>53.5</v>
      </c>
    </row>
    <row r="41202" spans="1:3" x14ac:dyDescent="0.2">
      <c r="A41202" t="s">
        <v>8177</v>
      </c>
      <c r="B41202" s="3">
        <v>54784</v>
      </c>
      <c r="C41202">
        <v>53.5</v>
      </c>
    </row>
    <row r="41203" spans="1:3" x14ac:dyDescent="0.2">
      <c r="A41203" t="s">
        <v>35539</v>
      </c>
      <c r="B41203" s="3">
        <v>54800</v>
      </c>
      <c r="C41203">
        <v>53.515625</v>
      </c>
    </row>
    <row r="41204" spans="1:3" x14ac:dyDescent="0.2">
      <c r="A41204" t="s">
        <v>35539</v>
      </c>
      <c r="B41204" s="3">
        <v>54800</v>
      </c>
      <c r="C41204">
        <v>53.515625</v>
      </c>
    </row>
    <row r="41205" spans="1:3" x14ac:dyDescent="0.2">
      <c r="A41205" t="s">
        <v>21166</v>
      </c>
      <c r="B41205" s="3">
        <v>54806</v>
      </c>
      <c r="C41205">
        <v>53.521484375</v>
      </c>
    </row>
    <row r="41206" spans="1:3" x14ac:dyDescent="0.2">
      <c r="A41206" t="s">
        <v>21166</v>
      </c>
      <c r="B41206" s="3">
        <v>54806</v>
      </c>
      <c r="C41206">
        <v>53.521484375</v>
      </c>
    </row>
    <row r="41207" spans="1:3" x14ac:dyDescent="0.2">
      <c r="A41207" t="s">
        <v>35505</v>
      </c>
      <c r="B41207" s="3">
        <v>54806</v>
      </c>
      <c r="C41207">
        <v>53.521484375</v>
      </c>
    </row>
    <row r="41208" spans="1:3" x14ac:dyDescent="0.2">
      <c r="A41208" t="s">
        <v>25388</v>
      </c>
      <c r="B41208" s="3">
        <v>54819</v>
      </c>
      <c r="C41208">
        <v>53.5341796875</v>
      </c>
    </row>
    <row r="41209" spans="1:3" x14ac:dyDescent="0.2">
      <c r="A41209" t="s">
        <v>25388</v>
      </c>
      <c r="B41209" s="3">
        <v>54819</v>
      </c>
      <c r="C41209">
        <v>53.5341796875</v>
      </c>
    </row>
    <row r="41210" spans="1:3" x14ac:dyDescent="0.2">
      <c r="A41210" t="s">
        <v>20451</v>
      </c>
      <c r="B41210" s="3">
        <v>54866</v>
      </c>
      <c r="C41210">
        <v>53.580078125</v>
      </c>
    </row>
    <row r="41211" spans="1:3" x14ac:dyDescent="0.2">
      <c r="A41211" t="s">
        <v>25388</v>
      </c>
      <c r="B41211" s="3">
        <v>54878</v>
      </c>
      <c r="C41211">
        <v>53.591796875</v>
      </c>
    </row>
    <row r="41212" spans="1:3" x14ac:dyDescent="0.2">
      <c r="A41212" t="s">
        <v>25388</v>
      </c>
      <c r="B41212" s="3">
        <v>54878</v>
      </c>
      <c r="C41212">
        <v>53.591796875</v>
      </c>
    </row>
    <row r="41213" spans="1:3" x14ac:dyDescent="0.2">
      <c r="A41213" t="s">
        <v>13768</v>
      </c>
      <c r="B41213" s="3">
        <v>54888</v>
      </c>
      <c r="C41213">
        <v>53.6015625</v>
      </c>
    </row>
    <row r="41214" spans="1:3" x14ac:dyDescent="0.2">
      <c r="A41214" t="s">
        <v>21720</v>
      </c>
      <c r="B41214" s="3">
        <v>54923</v>
      </c>
      <c r="C41214">
        <v>53.6357421875</v>
      </c>
    </row>
    <row r="41215" spans="1:3" x14ac:dyDescent="0.2">
      <c r="A41215" t="s">
        <v>21720</v>
      </c>
      <c r="B41215" s="3">
        <v>54923</v>
      </c>
      <c r="C41215">
        <v>53.6357421875</v>
      </c>
    </row>
    <row r="41216" spans="1:3" x14ac:dyDescent="0.2">
      <c r="A41216" t="s">
        <v>9288</v>
      </c>
      <c r="B41216" s="3">
        <v>54928</v>
      </c>
      <c r="C41216">
        <v>53.640625</v>
      </c>
    </row>
    <row r="41217" spans="1:3" x14ac:dyDescent="0.2">
      <c r="A41217" t="s">
        <v>14980</v>
      </c>
      <c r="B41217" s="3">
        <v>55032</v>
      </c>
      <c r="C41217">
        <v>53.7421875</v>
      </c>
    </row>
    <row r="41218" spans="1:3" x14ac:dyDescent="0.2">
      <c r="A41218" t="s">
        <v>14993</v>
      </c>
      <c r="B41218" s="3">
        <v>55032</v>
      </c>
      <c r="C41218">
        <v>53.7421875</v>
      </c>
    </row>
    <row r="41219" spans="1:3" x14ac:dyDescent="0.2">
      <c r="A41219" t="s">
        <v>38781</v>
      </c>
      <c r="B41219" s="3">
        <v>55047</v>
      </c>
      <c r="C41219">
        <v>53.7568359375</v>
      </c>
    </row>
    <row r="41220" spans="1:3" x14ac:dyDescent="0.2">
      <c r="A41220" t="s">
        <v>13750</v>
      </c>
      <c r="B41220" s="3">
        <v>55072</v>
      </c>
      <c r="C41220">
        <v>53.78125</v>
      </c>
    </row>
    <row r="41221" spans="1:3" x14ac:dyDescent="0.2">
      <c r="A41221" t="s">
        <v>22117</v>
      </c>
      <c r="B41221" s="3">
        <v>55096</v>
      </c>
      <c r="C41221">
        <v>53.8046875</v>
      </c>
    </row>
    <row r="41222" spans="1:3" x14ac:dyDescent="0.2">
      <c r="A41222" t="s">
        <v>22117</v>
      </c>
      <c r="B41222" s="3">
        <v>55096</v>
      </c>
      <c r="C41222">
        <v>53.8046875</v>
      </c>
    </row>
    <row r="41223" spans="1:3" x14ac:dyDescent="0.2">
      <c r="A41223" t="s">
        <v>22117</v>
      </c>
      <c r="B41223" s="3">
        <v>55096</v>
      </c>
      <c r="C41223">
        <v>53.8046875</v>
      </c>
    </row>
    <row r="41224" spans="1:3" x14ac:dyDescent="0.2">
      <c r="A41224" t="s">
        <v>22117</v>
      </c>
      <c r="B41224" s="3">
        <v>55096</v>
      </c>
      <c r="C41224">
        <v>53.8046875</v>
      </c>
    </row>
    <row r="41225" spans="1:3" x14ac:dyDescent="0.2">
      <c r="A41225" t="s">
        <v>22117</v>
      </c>
      <c r="B41225" s="3">
        <v>55096</v>
      </c>
      <c r="C41225">
        <v>53.8046875</v>
      </c>
    </row>
    <row r="41226" spans="1:3" x14ac:dyDescent="0.2">
      <c r="A41226" t="s">
        <v>22117</v>
      </c>
      <c r="B41226" s="3">
        <v>55096</v>
      </c>
      <c r="C41226">
        <v>53.8046875</v>
      </c>
    </row>
    <row r="41227" spans="1:3" x14ac:dyDescent="0.2">
      <c r="A41227" t="s">
        <v>38781</v>
      </c>
      <c r="B41227" s="3">
        <v>55098</v>
      </c>
      <c r="C41227">
        <v>53.806640625</v>
      </c>
    </row>
    <row r="41228" spans="1:3" x14ac:dyDescent="0.2">
      <c r="A41228" t="s">
        <v>22117</v>
      </c>
      <c r="B41228" s="3">
        <v>55104</v>
      </c>
      <c r="C41228">
        <v>53.8125</v>
      </c>
    </row>
    <row r="41229" spans="1:3" x14ac:dyDescent="0.2">
      <c r="A41229" t="s">
        <v>22117</v>
      </c>
      <c r="B41229" s="3">
        <v>55112</v>
      </c>
      <c r="C41229">
        <v>53.8203125</v>
      </c>
    </row>
    <row r="41230" spans="1:3" x14ac:dyDescent="0.2">
      <c r="A41230" t="s">
        <v>22117</v>
      </c>
      <c r="B41230" s="3">
        <v>55112</v>
      </c>
      <c r="C41230">
        <v>53.8203125</v>
      </c>
    </row>
    <row r="41231" spans="1:3" x14ac:dyDescent="0.2">
      <c r="A41231" t="s">
        <v>22117</v>
      </c>
      <c r="B41231" s="3">
        <v>55112</v>
      </c>
      <c r="C41231">
        <v>53.8203125</v>
      </c>
    </row>
    <row r="41232" spans="1:3" x14ac:dyDescent="0.2">
      <c r="A41232" t="s">
        <v>22117</v>
      </c>
      <c r="B41232" s="3">
        <v>55120</v>
      </c>
      <c r="C41232">
        <v>53.828125</v>
      </c>
    </row>
    <row r="41233" spans="1:3" x14ac:dyDescent="0.2">
      <c r="A41233" t="s">
        <v>24905</v>
      </c>
      <c r="B41233" s="3">
        <v>55127</v>
      </c>
      <c r="C41233">
        <v>53.8349609375</v>
      </c>
    </row>
    <row r="41234" spans="1:3" x14ac:dyDescent="0.2">
      <c r="A41234" t="s">
        <v>24905</v>
      </c>
      <c r="B41234" s="3">
        <v>55127</v>
      </c>
      <c r="C41234">
        <v>53.8349609375</v>
      </c>
    </row>
    <row r="41235" spans="1:3" x14ac:dyDescent="0.2">
      <c r="A41235" t="s">
        <v>24905</v>
      </c>
      <c r="B41235" s="3">
        <v>55127</v>
      </c>
      <c r="C41235">
        <v>53.8349609375</v>
      </c>
    </row>
    <row r="41236" spans="1:3" x14ac:dyDescent="0.2">
      <c r="A41236" t="s">
        <v>35425</v>
      </c>
      <c r="B41236" s="3">
        <v>55159</v>
      </c>
      <c r="C41236">
        <v>53.8662109375</v>
      </c>
    </row>
    <row r="41237" spans="1:3" x14ac:dyDescent="0.2">
      <c r="A41237" t="s">
        <v>13888</v>
      </c>
      <c r="B41237" s="3">
        <v>55160</v>
      </c>
      <c r="C41237">
        <v>53.8671875</v>
      </c>
    </row>
    <row r="41238" spans="1:3" x14ac:dyDescent="0.2">
      <c r="A41238" t="s">
        <v>14023</v>
      </c>
      <c r="B41238" s="3">
        <v>55160</v>
      </c>
      <c r="C41238">
        <v>53.8671875</v>
      </c>
    </row>
    <row r="41239" spans="1:3" x14ac:dyDescent="0.2">
      <c r="A41239" t="s">
        <v>13768</v>
      </c>
      <c r="B41239" s="3">
        <v>55160</v>
      </c>
      <c r="C41239">
        <v>53.8671875</v>
      </c>
    </row>
    <row r="41240" spans="1:3" x14ac:dyDescent="0.2">
      <c r="A41240" t="s">
        <v>13768</v>
      </c>
      <c r="B41240" s="3">
        <v>55168</v>
      </c>
      <c r="C41240">
        <v>53.875</v>
      </c>
    </row>
    <row r="41241" spans="1:3" x14ac:dyDescent="0.2">
      <c r="A41241" t="s">
        <v>14708</v>
      </c>
      <c r="B41241" s="3">
        <v>55176</v>
      </c>
      <c r="C41241">
        <v>53.8828125</v>
      </c>
    </row>
    <row r="41242" spans="1:3" x14ac:dyDescent="0.2">
      <c r="A41242" t="s">
        <v>14708</v>
      </c>
      <c r="B41242" s="3">
        <v>55176</v>
      </c>
      <c r="C41242">
        <v>53.8828125</v>
      </c>
    </row>
    <row r="41243" spans="1:3" x14ac:dyDescent="0.2">
      <c r="A41243" t="s">
        <v>14708</v>
      </c>
      <c r="B41243" s="3">
        <v>55176</v>
      </c>
      <c r="C41243">
        <v>53.8828125</v>
      </c>
    </row>
    <row r="41244" spans="1:3" x14ac:dyDescent="0.2">
      <c r="A41244" t="s">
        <v>14708</v>
      </c>
      <c r="B41244" s="3">
        <v>55176</v>
      </c>
      <c r="C41244">
        <v>53.8828125</v>
      </c>
    </row>
    <row r="41245" spans="1:3" x14ac:dyDescent="0.2">
      <c r="A41245" t="s">
        <v>14708</v>
      </c>
      <c r="B41245" s="3">
        <v>55176</v>
      </c>
      <c r="C41245">
        <v>53.8828125</v>
      </c>
    </row>
    <row r="41246" spans="1:3" x14ac:dyDescent="0.2">
      <c r="A41246" t="s">
        <v>14708</v>
      </c>
      <c r="B41246" s="3">
        <v>55176</v>
      </c>
      <c r="C41246">
        <v>53.8828125</v>
      </c>
    </row>
    <row r="41247" spans="1:3" x14ac:dyDescent="0.2">
      <c r="A41247" t="s">
        <v>14708</v>
      </c>
      <c r="B41247" s="3">
        <v>55176</v>
      </c>
      <c r="C41247">
        <v>53.8828125</v>
      </c>
    </row>
    <row r="41248" spans="1:3" x14ac:dyDescent="0.2">
      <c r="A41248" t="s">
        <v>14708</v>
      </c>
      <c r="B41248" s="3">
        <v>55176</v>
      </c>
      <c r="C41248">
        <v>53.8828125</v>
      </c>
    </row>
    <row r="41249" spans="1:3" x14ac:dyDescent="0.2">
      <c r="A41249" t="s">
        <v>14708</v>
      </c>
      <c r="B41249" s="3">
        <v>55176</v>
      </c>
      <c r="C41249">
        <v>53.8828125</v>
      </c>
    </row>
    <row r="41250" spans="1:3" x14ac:dyDescent="0.2">
      <c r="A41250" t="s">
        <v>14708</v>
      </c>
      <c r="B41250" s="3">
        <v>55176</v>
      </c>
      <c r="C41250">
        <v>53.8828125</v>
      </c>
    </row>
    <row r="41251" spans="1:3" x14ac:dyDescent="0.2">
      <c r="A41251" t="s">
        <v>14055</v>
      </c>
      <c r="B41251" s="3">
        <v>55184</v>
      </c>
      <c r="C41251">
        <v>53.890625</v>
      </c>
    </row>
    <row r="41252" spans="1:3" x14ac:dyDescent="0.2">
      <c r="A41252" t="s">
        <v>12742</v>
      </c>
      <c r="B41252" s="3">
        <v>55192</v>
      </c>
      <c r="C41252">
        <v>53.8984375</v>
      </c>
    </row>
    <row r="41253" spans="1:3" x14ac:dyDescent="0.2">
      <c r="A41253" t="s">
        <v>29346</v>
      </c>
      <c r="B41253" s="3">
        <v>55200</v>
      </c>
      <c r="C41253">
        <v>53.90625</v>
      </c>
    </row>
    <row r="41254" spans="1:3" x14ac:dyDescent="0.2">
      <c r="A41254" t="s">
        <v>36412</v>
      </c>
      <c r="B41254" s="3">
        <v>55200</v>
      </c>
      <c r="C41254">
        <v>53.90625</v>
      </c>
    </row>
    <row r="41255" spans="1:3" x14ac:dyDescent="0.2">
      <c r="A41255" t="s">
        <v>14708</v>
      </c>
      <c r="B41255" s="3">
        <v>55208</v>
      </c>
      <c r="C41255">
        <v>53.9140625</v>
      </c>
    </row>
    <row r="41256" spans="1:3" x14ac:dyDescent="0.2">
      <c r="A41256" t="s">
        <v>19158</v>
      </c>
      <c r="B41256" s="3">
        <v>55272</v>
      </c>
      <c r="C41256">
        <v>53.9765625</v>
      </c>
    </row>
    <row r="41257" spans="1:3" x14ac:dyDescent="0.2">
      <c r="A41257" t="s">
        <v>19158</v>
      </c>
      <c r="B41257" s="3">
        <v>55272</v>
      </c>
      <c r="C41257">
        <v>53.9765625</v>
      </c>
    </row>
    <row r="41258" spans="1:3" x14ac:dyDescent="0.2">
      <c r="A41258" t="s">
        <v>15740</v>
      </c>
      <c r="B41258" s="3">
        <v>55296</v>
      </c>
      <c r="C41258">
        <v>54</v>
      </c>
    </row>
    <row r="41259" spans="1:3" x14ac:dyDescent="0.2">
      <c r="A41259" t="s">
        <v>15747</v>
      </c>
      <c r="B41259" s="3">
        <v>55296</v>
      </c>
      <c r="C41259">
        <v>54</v>
      </c>
    </row>
    <row r="41260" spans="1:3" x14ac:dyDescent="0.2">
      <c r="A41260" t="s">
        <v>15826</v>
      </c>
      <c r="B41260" s="3">
        <v>55296</v>
      </c>
      <c r="C41260">
        <v>54</v>
      </c>
    </row>
    <row r="41261" spans="1:3" x14ac:dyDescent="0.2">
      <c r="A41261" t="s">
        <v>15740</v>
      </c>
      <c r="B41261" s="3">
        <v>55296</v>
      </c>
      <c r="C41261">
        <v>54</v>
      </c>
    </row>
    <row r="41262" spans="1:3" x14ac:dyDescent="0.2">
      <c r="A41262" t="s">
        <v>15747</v>
      </c>
      <c r="B41262" s="3">
        <v>55296</v>
      </c>
      <c r="C41262">
        <v>54</v>
      </c>
    </row>
    <row r="41263" spans="1:3" x14ac:dyDescent="0.2">
      <c r="A41263" t="s">
        <v>15826</v>
      </c>
      <c r="B41263" s="3">
        <v>55296</v>
      </c>
      <c r="C41263">
        <v>54</v>
      </c>
    </row>
    <row r="41264" spans="1:3" x14ac:dyDescent="0.2">
      <c r="A41264" t="s">
        <v>24639</v>
      </c>
      <c r="B41264" s="3">
        <v>55296</v>
      </c>
      <c r="C41264">
        <v>54</v>
      </c>
    </row>
    <row r="41265" spans="1:3" x14ac:dyDescent="0.2">
      <c r="A41265" t="s">
        <v>35733</v>
      </c>
      <c r="B41265" s="3">
        <v>55296</v>
      </c>
      <c r="C41265">
        <v>54</v>
      </c>
    </row>
    <row r="41266" spans="1:3" x14ac:dyDescent="0.2">
      <c r="A41266" t="s">
        <v>23440</v>
      </c>
      <c r="B41266" s="3">
        <v>55296</v>
      </c>
      <c r="C41266">
        <v>54</v>
      </c>
    </row>
    <row r="41267" spans="1:3" x14ac:dyDescent="0.2">
      <c r="A41267" t="s">
        <v>36922</v>
      </c>
      <c r="B41267" s="3">
        <v>55296</v>
      </c>
      <c r="C41267">
        <v>54</v>
      </c>
    </row>
    <row r="41268" spans="1:3" x14ac:dyDescent="0.2">
      <c r="A41268" t="s">
        <v>37423</v>
      </c>
      <c r="B41268" s="3">
        <v>55296</v>
      </c>
      <c r="C41268">
        <v>54</v>
      </c>
    </row>
    <row r="41269" spans="1:3" x14ac:dyDescent="0.2">
      <c r="A41269" t="s">
        <v>34635</v>
      </c>
      <c r="B41269" s="3">
        <v>55296</v>
      </c>
      <c r="C41269">
        <v>54</v>
      </c>
    </row>
    <row r="41270" spans="1:3" x14ac:dyDescent="0.2">
      <c r="A41270" t="s">
        <v>35196</v>
      </c>
      <c r="B41270" s="3">
        <v>55296</v>
      </c>
      <c r="C41270">
        <v>54</v>
      </c>
    </row>
    <row r="41271" spans="1:3" x14ac:dyDescent="0.2">
      <c r="A41271" t="s">
        <v>36647</v>
      </c>
      <c r="B41271" s="3">
        <v>55296</v>
      </c>
      <c r="C41271">
        <v>54</v>
      </c>
    </row>
    <row r="41272" spans="1:3" x14ac:dyDescent="0.2">
      <c r="A41272" t="s">
        <v>36743</v>
      </c>
      <c r="B41272" s="3">
        <v>55296</v>
      </c>
      <c r="C41272">
        <v>54</v>
      </c>
    </row>
    <row r="41273" spans="1:3" x14ac:dyDescent="0.2">
      <c r="A41273" t="s">
        <v>37379</v>
      </c>
      <c r="B41273" s="3">
        <v>55296</v>
      </c>
      <c r="C41273">
        <v>54</v>
      </c>
    </row>
    <row r="41274" spans="1:3" x14ac:dyDescent="0.2">
      <c r="A41274" t="s">
        <v>37530</v>
      </c>
      <c r="B41274" s="3">
        <v>55296</v>
      </c>
      <c r="C41274">
        <v>54</v>
      </c>
    </row>
    <row r="41275" spans="1:3" x14ac:dyDescent="0.2">
      <c r="A41275" t="s">
        <v>35733</v>
      </c>
      <c r="B41275" s="3">
        <v>55296</v>
      </c>
      <c r="C41275">
        <v>54</v>
      </c>
    </row>
    <row r="41276" spans="1:3" x14ac:dyDescent="0.2">
      <c r="A41276" t="s">
        <v>42529</v>
      </c>
      <c r="B41276" s="3">
        <v>55296</v>
      </c>
      <c r="C41276">
        <v>54</v>
      </c>
    </row>
    <row r="41277" spans="1:3" x14ac:dyDescent="0.2">
      <c r="A41277" t="s">
        <v>23440</v>
      </c>
      <c r="B41277" s="3">
        <v>55296</v>
      </c>
      <c r="C41277">
        <v>54</v>
      </c>
    </row>
    <row r="41278" spans="1:3" x14ac:dyDescent="0.2">
      <c r="A41278" t="s">
        <v>24639</v>
      </c>
      <c r="B41278" s="3">
        <v>55296</v>
      </c>
      <c r="C41278">
        <v>54</v>
      </c>
    </row>
    <row r="41279" spans="1:3" x14ac:dyDescent="0.2">
      <c r="A41279" t="s">
        <v>24639</v>
      </c>
      <c r="B41279" s="3">
        <v>55296</v>
      </c>
      <c r="C41279">
        <v>54</v>
      </c>
    </row>
    <row r="41280" spans="1:3" x14ac:dyDescent="0.2">
      <c r="A41280" t="s">
        <v>35196</v>
      </c>
      <c r="B41280" s="3">
        <v>55296</v>
      </c>
      <c r="C41280">
        <v>54</v>
      </c>
    </row>
    <row r="41281" spans="1:3" x14ac:dyDescent="0.2">
      <c r="A41281" t="s">
        <v>37530</v>
      </c>
      <c r="B41281" s="3">
        <v>55296</v>
      </c>
      <c r="C41281">
        <v>54</v>
      </c>
    </row>
    <row r="41282" spans="1:3" x14ac:dyDescent="0.2">
      <c r="A41282" t="s">
        <v>37379</v>
      </c>
      <c r="B41282" s="3">
        <v>55296</v>
      </c>
      <c r="C41282">
        <v>54</v>
      </c>
    </row>
    <row r="41283" spans="1:3" x14ac:dyDescent="0.2">
      <c r="A41283" t="s">
        <v>36647</v>
      </c>
      <c r="B41283" s="3">
        <v>55296</v>
      </c>
      <c r="C41283">
        <v>54</v>
      </c>
    </row>
    <row r="41284" spans="1:3" x14ac:dyDescent="0.2">
      <c r="A41284" t="s">
        <v>36743</v>
      </c>
      <c r="B41284" s="3">
        <v>55296</v>
      </c>
      <c r="C41284">
        <v>54</v>
      </c>
    </row>
    <row r="41285" spans="1:3" x14ac:dyDescent="0.2">
      <c r="A41285" t="s">
        <v>34635</v>
      </c>
      <c r="B41285" s="3">
        <v>55296</v>
      </c>
      <c r="C41285">
        <v>54</v>
      </c>
    </row>
    <row r="41286" spans="1:3" x14ac:dyDescent="0.2">
      <c r="A41286" t="s">
        <v>36126</v>
      </c>
      <c r="B41286" s="3">
        <v>55299</v>
      </c>
      <c r="C41286">
        <v>54.0029296875</v>
      </c>
    </row>
    <row r="41287" spans="1:3" x14ac:dyDescent="0.2">
      <c r="A41287" t="s">
        <v>22940</v>
      </c>
      <c r="B41287" s="3">
        <v>55314</v>
      </c>
      <c r="C41287">
        <v>54.017578125</v>
      </c>
    </row>
    <row r="41288" spans="1:3" x14ac:dyDescent="0.2">
      <c r="A41288" t="s">
        <v>35062</v>
      </c>
      <c r="B41288" s="3">
        <v>55328</v>
      </c>
      <c r="C41288">
        <v>54.03125</v>
      </c>
    </row>
    <row r="41289" spans="1:3" x14ac:dyDescent="0.2">
      <c r="A41289" t="s">
        <v>35062</v>
      </c>
      <c r="B41289" s="3">
        <v>55328</v>
      </c>
      <c r="C41289">
        <v>54.03125</v>
      </c>
    </row>
    <row r="41290" spans="1:3" x14ac:dyDescent="0.2">
      <c r="A41290" t="s">
        <v>29873</v>
      </c>
      <c r="B41290" s="3">
        <v>55361</v>
      </c>
      <c r="C41290">
        <v>54.0634765625</v>
      </c>
    </row>
    <row r="41291" spans="1:3" x14ac:dyDescent="0.2">
      <c r="A41291" t="s">
        <v>29873</v>
      </c>
      <c r="B41291" s="3">
        <v>55361</v>
      </c>
      <c r="C41291">
        <v>54.0634765625</v>
      </c>
    </row>
    <row r="41292" spans="1:3" x14ac:dyDescent="0.2">
      <c r="A41292" t="s">
        <v>24116</v>
      </c>
      <c r="B41292" s="3">
        <v>55376</v>
      </c>
      <c r="C41292">
        <v>54.078125</v>
      </c>
    </row>
    <row r="41293" spans="1:3" x14ac:dyDescent="0.2">
      <c r="A41293" t="s">
        <v>24116</v>
      </c>
      <c r="B41293" s="3">
        <v>55376</v>
      </c>
      <c r="C41293">
        <v>54.078125</v>
      </c>
    </row>
    <row r="41294" spans="1:3" x14ac:dyDescent="0.2">
      <c r="A41294" t="s">
        <v>10044</v>
      </c>
      <c r="B41294" s="3">
        <v>55424</v>
      </c>
      <c r="C41294">
        <v>54.125</v>
      </c>
    </row>
    <row r="41295" spans="1:3" x14ac:dyDescent="0.2">
      <c r="A41295" t="s">
        <v>11631</v>
      </c>
      <c r="B41295" s="3">
        <v>55424</v>
      </c>
      <c r="C41295">
        <v>54.125</v>
      </c>
    </row>
    <row r="41296" spans="1:3" x14ac:dyDescent="0.2">
      <c r="A41296" t="s">
        <v>11698</v>
      </c>
      <c r="B41296" s="3">
        <v>55424</v>
      </c>
      <c r="C41296">
        <v>54.125</v>
      </c>
    </row>
    <row r="41297" spans="1:3" x14ac:dyDescent="0.2">
      <c r="A41297" t="s">
        <v>31632</v>
      </c>
      <c r="B41297" s="3">
        <v>55511</v>
      </c>
      <c r="C41297">
        <v>54.2099609375</v>
      </c>
    </row>
    <row r="41298" spans="1:3" x14ac:dyDescent="0.2">
      <c r="A41298" t="s">
        <v>36553</v>
      </c>
      <c r="B41298" s="3">
        <v>55511</v>
      </c>
      <c r="C41298">
        <v>54.2099609375</v>
      </c>
    </row>
    <row r="41299" spans="1:3" x14ac:dyDescent="0.2">
      <c r="A41299" t="s">
        <v>35483</v>
      </c>
      <c r="B41299" s="3">
        <v>55515</v>
      </c>
      <c r="C41299">
        <v>54.2138671875</v>
      </c>
    </row>
    <row r="41300" spans="1:3" x14ac:dyDescent="0.2">
      <c r="A41300" t="s">
        <v>14998</v>
      </c>
      <c r="B41300" s="3">
        <v>55544</v>
      </c>
      <c r="C41300">
        <v>54.2421875</v>
      </c>
    </row>
    <row r="41301" spans="1:3" x14ac:dyDescent="0.2">
      <c r="A41301" t="s">
        <v>15016</v>
      </c>
      <c r="B41301" s="3">
        <v>55544</v>
      </c>
      <c r="C41301">
        <v>54.2421875</v>
      </c>
    </row>
    <row r="41302" spans="1:3" x14ac:dyDescent="0.2">
      <c r="A41302" t="s">
        <v>15023</v>
      </c>
      <c r="B41302" s="3">
        <v>55544</v>
      </c>
      <c r="C41302">
        <v>54.2421875</v>
      </c>
    </row>
    <row r="41303" spans="1:3" x14ac:dyDescent="0.2">
      <c r="A41303" t="s">
        <v>36201</v>
      </c>
      <c r="B41303" s="3">
        <v>55548</v>
      </c>
      <c r="C41303">
        <v>54.24609375</v>
      </c>
    </row>
    <row r="41304" spans="1:3" x14ac:dyDescent="0.2">
      <c r="A41304" t="s">
        <v>9288</v>
      </c>
      <c r="B41304" s="3">
        <v>55576</v>
      </c>
      <c r="C41304">
        <v>54.2734375</v>
      </c>
    </row>
    <row r="41305" spans="1:3" x14ac:dyDescent="0.2">
      <c r="A41305" t="s">
        <v>8064</v>
      </c>
      <c r="B41305" s="3">
        <v>55584</v>
      </c>
      <c r="C41305">
        <v>54.28125</v>
      </c>
    </row>
    <row r="41306" spans="1:3" x14ac:dyDescent="0.2">
      <c r="A41306" t="s">
        <v>8075</v>
      </c>
      <c r="B41306" s="3">
        <v>55632</v>
      </c>
      <c r="C41306">
        <v>54.328125</v>
      </c>
    </row>
    <row r="41307" spans="1:3" x14ac:dyDescent="0.2">
      <c r="A41307" t="s">
        <v>12960</v>
      </c>
      <c r="B41307" s="3">
        <v>55656</v>
      </c>
      <c r="C41307">
        <v>54.3515625</v>
      </c>
    </row>
    <row r="41308" spans="1:3" x14ac:dyDescent="0.2">
      <c r="A41308" t="s">
        <v>12899</v>
      </c>
      <c r="B41308" s="3">
        <v>55664</v>
      </c>
      <c r="C41308">
        <v>54.359375</v>
      </c>
    </row>
    <row r="41309" spans="1:3" x14ac:dyDescent="0.2">
      <c r="A41309" t="s">
        <v>13888</v>
      </c>
      <c r="B41309" s="3">
        <v>55664</v>
      </c>
      <c r="C41309">
        <v>54.359375</v>
      </c>
    </row>
    <row r="41310" spans="1:3" x14ac:dyDescent="0.2">
      <c r="A41310" t="s">
        <v>13941</v>
      </c>
      <c r="B41310" s="3">
        <v>55672</v>
      </c>
      <c r="C41310">
        <v>54.3671875</v>
      </c>
    </row>
    <row r="41311" spans="1:3" x14ac:dyDescent="0.2">
      <c r="A41311" t="s">
        <v>14291</v>
      </c>
      <c r="B41311" s="3">
        <v>55672</v>
      </c>
      <c r="C41311">
        <v>54.3671875</v>
      </c>
    </row>
    <row r="41312" spans="1:3" x14ac:dyDescent="0.2">
      <c r="A41312" t="s">
        <v>37569</v>
      </c>
      <c r="B41312" s="3">
        <v>55673</v>
      </c>
      <c r="C41312">
        <v>54.3681640625</v>
      </c>
    </row>
    <row r="41313" spans="1:3" x14ac:dyDescent="0.2">
      <c r="A41313" t="s">
        <v>13768</v>
      </c>
      <c r="B41313" s="3">
        <v>55680</v>
      </c>
      <c r="C41313">
        <v>54.375</v>
      </c>
    </row>
    <row r="41314" spans="1:3" x14ac:dyDescent="0.2">
      <c r="A41314" t="s">
        <v>13768</v>
      </c>
      <c r="B41314" s="3">
        <v>55680</v>
      </c>
      <c r="C41314">
        <v>54.375</v>
      </c>
    </row>
    <row r="41315" spans="1:3" x14ac:dyDescent="0.2">
      <c r="A41315" t="s">
        <v>21572</v>
      </c>
      <c r="B41315" s="3">
        <v>55682</v>
      </c>
      <c r="C41315">
        <v>54.376953125</v>
      </c>
    </row>
    <row r="41316" spans="1:3" x14ac:dyDescent="0.2">
      <c r="A41316" t="s">
        <v>37569</v>
      </c>
      <c r="B41316" s="3">
        <v>55682</v>
      </c>
      <c r="C41316">
        <v>54.376953125</v>
      </c>
    </row>
    <row r="41317" spans="1:3" x14ac:dyDescent="0.2">
      <c r="A41317" t="s">
        <v>36679</v>
      </c>
      <c r="B41317" s="3">
        <v>55719</v>
      </c>
      <c r="C41317">
        <v>54.4130859375</v>
      </c>
    </row>
    <row r="41318" spans="1:3" x14ac:dyDescent="0.2">
      <c r="A41318" t="s">
        <v>12440</v>
      </c>
      <c r="B41318" s="3">
        <v>55776</v>
      </c>
      <c r="C41318">
        <v>54.46875</v>
      </c>
    </row>
    <row r="41319" spans="1:3" x14ac:dyDescent="0.2">
      <c r="A41319" t="s">
        <v>9288</v>
      </c>
      <c r="B41319" s="3">
        <v>55792</v>
      </c>
      <c r="C41319">
        <v>54.484375</v>
      </c>
    </row>
    <row r="41320" spans="1:3" x14ac:dyDescent="0.2">
      <c r="A41320" t="s">
        <v>8820</v>
      </c>
      <c r="B41320" s="3">
        <v>55808</v>
      </c>
      <c r="C41320">
        <v>54.5</v>
      </c>
    </row>
    <row r="41321" spans="1:3" x14ac:dyDescent="0.2">
      <c r="A41321" t="s">
        <v>9003</v>
      </c>
      <c r="B41321" s="3">
        <v>55808</v>
      </c>
      <c r="C41321">
        <v>54.5</v>
      </c>
    </row>
    <row r="41322" spans="1:3" x14ac:dyDescent="0.2">
      <c r="A41322" t="s">
        <v>9408</v>
      </c>
      <c r="B41322" s="3">
        <v>55808</v>
      </c>
      <c r="C41322">
        <v>54.5</v>
      </c>
    </row>
    <row r="41323" spans="1:3" x14ac:dyDescent="0.2">
      <c r="A41323" t="s">
        <v>9413</v>
      </c>
      <c r="B41323" s="3">
        <v>55808</v>
      </c>
      <c r="C41323">
        <v>54.5</v>
      </c>
    </row>
    <row r="41324" spans="1:3" x14ac:dyDescent="0.2">
      <c r="A41324" t="s">
        <v>15430</v>
      </c>
      <c r="B41324" s="3">
        <v>55808</v>
      </c>
      <c r="C41324">
        <v>54.5</v>
      </c>
    </row>
    <row r="41325" spans="1:3" x14ac:dyDescent="0.2">
      <c r="A41325" t="s">
        <v>18313</v>
      </c>
      <c r="B41325" s="3">
        <v>55808</v>
      </c>
      <c r="C41325">
        <v>54.5</v>
      </c>
    </row>
    <row r="41326" spans="1:3" x14ac:dyDescent="0.2">
      <c r="A41326" t="s">
        <v>34798</v>
      </c>
      <c r="B41326" s="3">
        <v>55808</v>
      </c>
      <c r="C41326">
        <v>54.5</v>
      </c>
    </row>
    <row r="41327" spans="1:3" x14ac:dyDescent="0.2">
      <c r="A41327" t="s">
        <v>34828</v>
      </c>
      <c r="B41327" s="3">
        <v>55808</v>
      </c>
      <c r="C41327">
        <v>54.5</v>
      </c>
    </row>
    <row r="41328" spans="1:3" x14ac:dyDescent="0.2">
      <c r="A41328" t="s">
        <v>35040</v>
      </c>
      <c r="B41328" s="3">
        <v>55808</v>
      </c>
      <c r="C41328">
        <v>54.5</v>
      </c>
    </row>
    <row r="41329" spans="1:3" x14ac:dyDescent="0.2">
      <c r="A41329" t="s">
        <v>36250</v>
      </c>
      <c r="B41329" s="3">
        <v>55808</v>
      </c>
      <c r="C41329">
        <v>54.5</v>
      </c>
    </row>
    <row r="41330" spans="1:3" x14ac:dyDescent="0.2">
      <c r="A41330" t="s">
        <v>36683</v>
      </c>
      <c r="B41330" s="3">
        <v>55808</v>
      </c>
      <c r="C41330">
        <v>54.5</v>
      </c>
    </row>
    <row r="41331" spans="1:3" x14ac:dyDescent="0.2">
      <c r="A41331" t="s">
        <v>37580</v>
      </c>
      <c r="B41331" s="3">
        <v>55808</v>
      </c>
      <c r="C41331">
        <v>54.5</v>
      </c>
    </row>
    <row r="41332" spans="1:3" x14ac:dyDescent="0.2">
      <c r="A41332" t="s">
        <v>20979</v>
      </c>
      <c r="B41332" s="3">
        <v>55808</v>
      </c>
      <c r="C41332">
        <v>54.5</v>
      </c>
    </row>
    <row r="41333" spans="1:3" x14ac:dyDescent="0.2">
      <c r="A41333" t="s">
        <v>21139</v>
      </c>
      <c r="B41333" s="3">
        <v>55808</v>
      </c>
      <c r="C41333">
        <v>54.5</v>
      </c>
    </row>
    <row r="41334" spans="1:3" x14ac:dyDescent="0.2">
      <c r="A41334" t="s">
        <v>21211</v>
      </c>
      <c r="B41334" s="3">
        <v>55808</v>
      </c>
      <c r="C41334">
        <v>54.5</v>
      </c>
    </row>
    <row r="41335" spans="1:3" x14ac:dyDescent="0.2">
      <c r="A41335" t="s">
        <v>22571</v>
      </c>
      <c r="B41335" s="3">
        <v>55808</v>
      </c>
      <c r="C41335">
        <v>54.5</v>
      </c>
    </row>
    <row r="41336" spans="1:3" x14ac:dyDescent="0.2">
      <c r="A41336" t="s">
        <v>37580</v>
      </c>
      <c r="B41336" s="3">
        <v>55808</v>
      </c>
      <c r="C41336">
        <v>54.5</v>
      </c>
    </row>
    <row r="41337" spans="1:3" x14ac:dyDescent="0.2">
      <c r="A41337" t="s">
        <v>36250</v>
      </c>
      <c r="B41337" s="3">
        <v>55808</v>
      </c>
      <c r="C41337">
        <v>54.5</v>
      </c>
    </row>
    <row r="41338" spans="1:3" x14ac:dyDescent="0.2">
      <c r="A41338" t="s">
        <v>34798</v>
      </c>
      <c r="B41338" s="3">
        <v>55808</v>
      </c>
      <c r="C41338">
        <v>54.5</v>
      </c>
    </row>
    <row r="41339" spans="1:3" x14ac:dyDescent="0.2">
      <c r="A41339" t="s">
        <v>34828</v>
      </c>
      <c r="B41339" s="3">
        <v>55808</v>
      </c>
      <c r="C41339">
        <v>54.5</v>
      </c>
    </row>
    <row r="41340" spans="1:3" x14ac:dyDescent="0.2">
      <c r="A41340" t="s">
        <v>18313</v>
      </c>
      <c r="B41340" s="3">
        <v>55808</v>
      </c>
      <c r="C41340">
        <v>54.5</v>
      </c>
    </row>
    <row r="41341" spans="1:3" x14ac:dyDescent="0.2">
      <c r="A41341" t="s">
        <v>35040</v>
      </c>
      <c r="B41341" s="3">
        <v>55808</v>
      </c>
      <c r="C41341">
        <v>54.5</v>
      </c>
    </row>
    <row r="41342" spans="1:3" x14ac:dyDescent="0.2">
      <c r="A41342" t="s">
        <v>37580</v>
      </c>
      <c r="B41342" s="3">
        <v>55808</v>
      </c>
      <c r="C41342">
        <v>54.5</v>
      </c>
    </row>
    <row r="41343" spans="1:3" x14ac:dyDescent="0.2">
      <c r="A41343" t="s">
        <v>36683</v>
      </c>
      <c r="B41343" s="3">
        <v>55808</v>
      </c>
      <c r="C41343">
        <v>54.5</v>
      </c>
    </row>
    <row r="41344" spans="1:3" x14ac:dyDescent="0.2">
      <c r="A41344" t="s">
        <v>20979</v>
      </c>
      <c r="B41344" s="3">
        <v>55808</v>
      </c>
      <c r="C41344">
        <v>54.5</v>
      </c>
    </row>
    <row r="41345" spans="1:3" x14ac:dyDescent="0.2">
      <c r="A41345" t="s">
        <v>21139</v>
      </c>
      <c r="B41345" s="3">
        <v>55808</v>
      </c>
      <c r="C41345">
        <v>54.5</v>
      </c>
    </row>
    <row r="41346" spans="1:3" x14ac:dyDescent="0.2">
      <c r="A41346" t="s">
        <v>21211</v>
      </c>
      <c r="B41346" s="3">
        <v>55808</v>
      </c>
      <c r="C41346">
        <v>54.5</v>
      </c>
    </row>
    <row r="41347" spans="1:3" x14ac:dyDescent="0.2">
      <c r="A41347" t="s">
        <v>22571</v>
      </c>
      <c r="B41347" s="3">
        <v>55808</v>
      </c>
      <c r="C41347">
        <v>54.5</v>
      </c>
    </row>
    <row r="41348" spans="1:3" x14ac:dyDescent="0.2">
      <c r="A41348" t="s">
        <v>37580</v>
      </c>
      <c r="B41348" s="3">
        <v>55808</v>
      </c>
      <c r="C41348">
        <v>54.5</v>
      </c>
    </row>
    <row r="41349" spans="1:3" x14ac:dyDescent="0.2">
      <c r="A41349" t="s">
        <v>24905</v>
      </c>
      <c r="B41349" s="3">
        <v>55879</v>
      </c>
      <c r="C41349">
        <v>54.5693359375</v>
      </c>
    </row>
    <row r="41350" spans="1:3" x14ac:dyDescent="0.2">
      <c r="A41350" t="s">
        <v>24905</v>
      </c>
      <c r="B41350" s="3">
        <v>55879</v>
      </c>
      <c r="C41350">
        <v>54.5693359375</v>
      </c>
    </row>
    <row r="41351" spans="1:3" x14ac:dyDescent="0.2">
      <c r="A41351" t="s">
        <v>24905</v>
      </c>
      <c r="B41351" s="3">
        <v>55879</v>
      </c>
      <c r="C41351">
        <v>54.5693359375</v>
      </c>
    </row>
    <row r="41352" spans="1:3" x14ac:dyDescent="0.2">
      <c r="A41352" t="s">
        <v>20871</v>
      </c>
      <c r="B41352" s="3">
        <v>55918</v>
      </c>
      <c r="C41352">
        <v>54.607421875</v>
      </c>
    </row>
    <row r="41353" spans="1:3" x14ac:dyDescent="0.2">
      <c r="A41353" t="s">
        <v>20871</v>
      </c>
      <c r="B41353" s="3">
        <v>55918</v>
      </c>
      <c r="C41353">
        <v>54.607421875</v>
      </c>
    </row>
    <row r="41354" spans="1:3" x14ac:dyDescent="0.2">
      <c r="A41354" t="s">
        <v>34844</v>
      </c>
      <c r="B41354" s="3">
        <v>55918</v>
      </c>
      <c r="C41354">
        <v>54.607421875</v>
      </c>
    </row>
    <row r="41355" spans="1:3" x14ac:dyDescent="0.2">
      <c r="A41355" t="s">
        <v>24972</v>
      </c>
      <c r="B41355" s="3">
        <v>55921</v>
      </c>
      <c r="C41355">
        <v>54.6103515625</v>
      </c>
    </row>
    <row r="41356" spans="1:3" x14ac:dyDescent="0.2">
      <c r="A41356" t="s">
        <v>24972</v>
      </c>
      <c r="B41356" s="3">
        <v>55921</v>
      </c>
      <c r="C41356">
        <v>54.6103515625</v>
      </c>
    </row>
    <row r="41357" spans="1:3" x14ac:dyDescent="0.2">
      <c r="A41357" t="s">
        <v>36552</v>
      </c>
      <c r="B41357" s="3">
        <v>55921</v>
      </c>
      <c r="C41357">
        <v>54.6103515625</v>
      </c>
    </row>
    <row r="41358" spans="1:3" x14ac:dyDescent="0.2">
      <c r="A41358" t="s">
        <v>11668</v>
      </c>
      <c r="B41358" s="3">
        <v>55936</v>
      </c>
      <c r="C41358">
        <v>54.625</v>
      </c>
    </row>
    <row r="41359" spans="1:3" x14ac:dyDescent="0.2">
      <c r="A41359" t="s">
        <v>17145</v>
      </c>
      <c r="B41359" s="3">
        <v>55944</v>
      </c>
      <c r="C41359">
        <v>54.6328125</v>
      </c>
    </row>
    <row r="41360" spans="1:3" x14ac:dyDescent="0.2">
      <c r="A41360" t="s">
        <v>21305</v>
      </c>
      <c r="B41360" s="3">
        <v>55949</v>
      </c>
      <c r="C41360">
        <v>54.6376953125</v>
      </c>
    </row>
    <row r="41361" spans="1:3" x14ac:dyDescent="0.2">
      <c r="A41361" t="s">
        <v>12432</v>
      </c>
      <c r="B41361" s="3">
        <v>55992</v>
      </c>
      <c r="C41361">
        <v>54.6796875</v>
      </c>
    </row>
    <row r="41362" spans="1:3" x14ac:dyDescent="0.2">
      <c r="A41362" t="s">
        <v>31632</v>
      </c>
      <c r="B41362" s="3">
        <v>55996</v>
      </c>
      <c r="C41362">
        <v>54.68359375</v>
      </c>
    </row>
    <row r="41363" spans="1:3" x14ac:dyDescent="0.2">
      <c r="A41363" t="s">
        <v>36553</v>
      </c>
      <c r="B41363" s="3">
        <v>55996</v>
      </c>
      <c r="C41363">
        <v>54.68359375</v>
      </c>
    </row>
    <row r="41364" spans="1:3" x14ac:dyDescent="0.2">
      <c r="A41364" t="s">
        <v>34951</v>
      </c>
      <c r="B41364" s="3">
        <v>55996</v>
      </c>
      <c r="C41364">
        <v>54.68359375</v>
      </c>
    </row>
    <row r="41365" spans="1:3" x14ac:dyDescent="0.2">
      <c r="A41365" t="s">
        <v>25388</v>
      </c>
      <c r="B41365" s="3">
        <v>56051</v>
      </c>
      <c r="C41365">
        <v>54.7373046875</v>
      </c>
    </row>
    <row r="41366" spans="1:3" x14ac:dyDescent="0.2">
      <c r="A41366" t="s">
        <v>25388</v>
      </c>
      <c r="B41366" s="3">
        <v>56051</v>
      </c>
      <c r="C41366">
        <v>54.7373046875</v>
      </c>
    </row>
    <row r="41367" spans="1:3" x14ac:dyDescent="0.2">
      <c r="A41367" t="s">
        <v>19691</v>
      </c>
      <c r="B41367" s="3">
        <v>56053</v>
      </c>
      <c r="C41367">
        <v>54.7392578125</v>
      </c>
    </row>
    <row r="41368" spans="1:3" x14ac:dyDescent="0.2">
      <c r="A41368" t="s">
        <v>16049</v>
      </c>
      <c r="B41368" s="3">
        <v>56072</v>
      </c>
      <c r="C41368">
        <v>54.7578125</v>
      </c>
    </row>
    <row r="41369" spans="1:3" x14ac:dyDescent="0.2">
      <c r="A41369" t="s">
        <v>16049</v>
      </c>
      <c r="B41369" s="3">
        <v>56072</v>
      </c>
      <c r="C41369">
        <v>54.7578125</v>
      </c>
    </row>
    <row r="41370" spans="1:3" x14ac:dyDescent="0.2">
      <c r="A41370" t="s">
        <v>16049</v>
      </c>
      <c r="B41370" s="3">
        <v>56088</v>
      </c>
      <c r="C41370">
        <v>54.7734375</v>
      </c>
    </row>
    <row r="41371" spans="1:3" x14ac:dyDescent="0.2">
      <c r="A41371" t="s">
        <v>16049</v>
      </c>
      <c r="B41371" s="3">
        <v>56088</v>
      </c>
      <c r="C41371">
        <v>54.7734375</v>
      </c>
    </row>
    <row r="41372" spans="1:3" x14ac:dyDescent="0.2">
      <c r="A41372" t="s">
        <v>16049</v>
      </c>
      <c r="B41372" s="3">
        <v>56096</v>
      </c>
      <c r="C41372">
        <v>54.78125</v>
      </c>
    </row>
    <row r="41373" spans="1:3" x14ac:dyDescent="0.2">
      <c r="A41373" t="s">
        <v>16049</v>
      </c>
      <c r="B41373" s="3">
        <v>56096</v>
      </c>
      <c r="C41373">
        <v>54.78125</v>
      </c>
    </row>
    <row r="41374" spans="1:3" x14ac:dyDescent="0.2">
      <c r="A41374" t="s">
        <v>8065</v>
      </c>
      <c r="B41374" s="3">
        <v>56112</v>
      </c>
      <c r="C41374">
        <v>54.796875</v>
      </c>
    </row>
    <row r="41375" spans="1:3" x14ac:dyDescent="0.2">
      <c r="A41375" t="s">
        <v>21813</v>
      </c>
      <c r="B41375" s="3">
        <v>56112</v>
      </c>
      <c r="C41375">
        <v>54.796875</v>
      </c>
    </row>
    <row r="41376" spans="1:3" x14ac:dyDescent="0.2">
      <c r="A41376" t="s">
        <v>8073</v>
      </c>
      <c r="B41376" s="3">
        <v>56120</v>
      </c>
      <c r="C41376">
        <v>54.8046875</v>
      </c>
    </row>
    <row r="41377" spans="1:3" x14ac:dyDescent="0.2">
      <c r="A41377" t="s">
        <v>21813</v>
      </c>
      <c r="B41377" s="3">
        <v>56120</v>
      </c>
      <c r="C41377">
        <v>54.8046875</v>
      </c>
    </row>
    <row r="41378" spans="1:3" x14ac:dyDescent="0.2">
      <c r="A41378" t="s">
        <v>21813</v>
      </c>
      <c r="B41378" s="3">
        <v>56120</v>
      </c>
      <c r="C41378">
        <v>54.8046875</v>
      </c>
    </row>
    <row r="41379" spans="1:3" x14ac:dyDescent="0.2">
      <c r="A41379" t="s">
        <v>21813</v>
      </c>
      <c r="B41379" s="3">
        <v>56120</v>
      </c>
      <c r="C41379">
        <v>54.8046875</v>
      </c>
    </row>
    <row r="41380" spans="1:3" x14ac:dyDescent="0.2">
      <c r="A41380" t="s">
        <v>21813</v>
      </c>
      <c r="B41380" s="3">
        <v>56120</v>
      </c>
      <c r="C41380">
        <v>54.8046875</v>
      </c>
    </row>
    <row r="41381" spans="1:3" x14ac:dyDescent="0.2">
      <c r="A41381" t="s">
        <v>21813</v>
      </c>
      <c r="B41381" s="3">
        <v>56120</v>
      </c>
      <c r="C41381">
        <v>54.8046875</v>
      </c>
    </row>
    <row r="41382" spans="1:3" x14ac:dyDescent="0.2">
      <c r="A41382" t="s">
        <v>14358</v>
      </c>
      <c r="B41382" s="3">
        <v>56136</v>
      </c>
      <c r="C41382">
        <v>54.8203125</v>
      </c>
    </row>
    <row r="41383" spans="1:3" x14ac:dyDescent="0.2">
      <c r="A41383" t="s">
        <v>21813</v>
      </c>
      <c r="B41383" s="3">
        <v>56136</v>
      </c>
      <c r="C41383">
        <v>54.8203125</v>
      </c>
    </row>
    <row r="41384" spans="1:3" x14ac:dyDescent="0.2">
      <c r="A41384" t="s">
        <v>21813</v>
      </c>
      <c r="B41384" s="3">
        <v>56136</v>
      </c>
      <c r="C41384">
        <v>54.8203125</v>
      </c>
    </row>
    <row r="41385" spans="1:3" x14ac:dyDescent="0.2">
      <c r="A41385" t="s">
        <v>21813</v>
      </c>
      <c r="B41385" s="3">
        <v>56136</v>
      </c>
      <c r="C41385">
        <v>54.8203125</v>
      </c>
    </row>
    <row r="41386" spans="1:3" x14ac:dyDescent="0.2">
      <c r="A41386" t="s">
        <v>21813</v>
      </c>
      <c r="B41386" s="3">
        <v>56136</v>
      </c>
      <c r="C41386">
        <v>54.8203125</v>
      </c>
    </row>
    <row r="41387" spans="1:3" x14ac:dyDescent="0.2">
      <c r="A41387" t="s">
        <v>21813</v>
      </c>
      <c r="B41387" s="3">
        <v>56144</v>
      </c>
      <c r="C41387">
        <v>54.828125</v>
      </c>
    </row>
    <row r="41388" spans="1:3" x14ac:dyDescent="0.2">
      <c r="A41388" t="s">
        <v>36435</v>
      </c>
      <c r="B41388" s="3">
        <v>56160</v>
      </c>
      <c r="C41388">
        <v>54.84375</v>
      </c>
    </row>
    <row r="41389" spans="1:3" x14ac:dyDescent="0.2">
      <c r="A41389" t="s">
        <v>21107</v>
      </c>
      <c r="B41389" s="3">
        <v>56182</v>
      </c>
      <c r="C41389">
        <v>54.865234375</v>
      </c>
    </row>
    <row r="41390" spans="1:3" x14ac:dyDescent="0.2">
      <c r="A41390" t="s">
        <v>21107</v>
      </c>
      <c r="B41390" s="3">
        <v>56182</v>
      </c>
      <c r="C41390">
        <v>54.865234375</v>
      </c>
    </row>
    <row r="41391" spans="1:3" x14ac:dyDescent="0.2">
      <c r="A41391" t="s">
        <v>21107</v>
      </c>
      <c r="B41391" s="3">
        <v>56182</v>
      </c>
      <c r="C41391">
        <v>54.865234375</v>
      </c>
    </row>
    <row r="41392" spans="1:3" x14ac:dyDescent="0.2">
      <c r="A41392" t="s">
        <v>13888</v>
      </c>
      <c r="B41392" s="3">
        <v>56184</v>
      </c>
      <c r="C41392">
        <v>54.8671875</v>
      </c>
    </row>
    <row r="41393" spans="1:3" x14ac:dyDescent="0.2">
      <c r="A41393" t="s">
        <v>13888</v>
      </c>
      <c r="B41393" s="3">
        <v>56184</v>
      </c>
      <c r="C41393">
        <v>54.8671875</v>
      </c>
    </row>
    <row r="41394" spans="1:3" x14ac:dyDescent="0.2">
      <c r="A41394" t="s">
        <v>14126</v>
      </c>
      <c r="B41394" s="3">
        <v>56192</v>
      </c>
      <c r="C41394">
        <v>54.875</v>
      </c>
    </row>
    <row r="41395" spans="1:3" x14ac:dyDescent="0.2">
      <c r="A41395" t="s">
        <v>13768</v>
      </c>
      <c r="B41395" s="3">
        <v>56192</v>
      </c>
      <c r="C41395">
        <v>54.875</v>
      </c>
    </row>
    <row r="41396" spans="1:3" x14ac:dyDescent="0.2">
      <c r="A41396" t="s">
        <v>13888</v>
      </c>
      <c r="B41396" s="3">
        <v>56208</v>
      </c>
      <c r="C41396">
        <v>54.890625</v>
      </c>
    </row>
    <row r="41397" spans="1:3" x14ac:dyDescent="0.2">
      <c r="A41397" t="s">
        <v>14582</v>
      </c>
      <c r="B41397" s="3">
        <v>56208</v>
      </c>
      <c r="C41397">
        <v>54.890625</v>
      </c>
    </row>
    <row r="41398" spans="1:3" x14ac:dyDescent="0.2">
      <c r="A41398" t="s">
        <v>14582</v>
      </c>
      <c r="B41398" s="3">
        <v>56208</v>
      </c>
      <c r="C41398">
        <v>54.890625</v>
      </c>
    </row>
    <row r="41399" spans="1:3" x14ac:dyDescent="0.2">
      <c r="A41399" t="s">
        <v>24276</v>
      </c>
      <c r="B41399" s="3">
        <v>56265</v>
      </c>
      <c r="C41399">
        <v>54.9462890625</v>
      </c>
    </row>
    <row r="41400" spans="1:3" x14ac:dyDescent="0.2">
      <c r="A41400" t="s">
        <v>24276</v>
      </c>
      <c r="B41400" s="3">
        <v>56265</v>
      </c>
      <c r="C41400">
        <v>54.9462890625</v>
      </c>
    </row>
    <row r="41401" spans="1:3" x14ac:dyDescent="0.2">
      <c r="A41401" t="s">
        <v>35445</v>
      </c>
      <c r="B41401" s="3">
        <v>56265</v>
      </c>
      <c r="C41401">
        <v>54.9462890625</v>
      </c>
    </row>
    <row r="41402" spans="1:3" x14ac:dyDescent="0.2">
      <c r="A41402" t="s">
        <v>8611</v>
      </c>
      <c r="B41402" s="3">
        <v>56320</v>
      </c>
      <c r="C41402">
        <v>55</v>
      </c>
    </row>
    <row r="41403" spans="1:3" x14ac:dyDescent="0.2">
      <c r="A41403" t="s">
        <v>8993</v>
      </c>
      <c r="B41403" s="3">
        <v>56320</v>
      </c>
      <c r="C41403">
        <v>55</v>
      </c>
    </row>
    <row r="41404" spans="1:3" x14ac:dyDescent="0.2">
      <c r="A41404" t="s">
        <v>8995</v>
      </c>
      <c r="B41404" s="3">
        <v>56320</v>
      </c>
      <c r="C41404">
        <v>55</v>
      </c>
    </row>
    <row r="41405" spans="1:3" x14ac:dyDescent="0.2">
      <c r="A41405" t="s">
        <v>9248</v>
      </c>
      <c r="B41405" s="3">
        <v>56320</v>
      </c>
      <c r="C41405">
        <v>55</v>
      </c>
    </row>
    <row r="41406" spans="1:3" x14ac:dyDescent="0.2">
      <c r="A41406" t="s">
        <v>12063</v>
      </c>
      <c r="B41406" s="3">
        <v>56320</v>
      </c>
      <c r="C41406">
        <v>55</v>
      </c>
    </row>
    <row r="41407" spans="1:3" x14ac:dyDescent="0.2">
      <c r="A41407" t="s">
        <v>8126</v>
      </c>
      <c r="B41407" s="3">
        <v>56320</v>
      </c>
      <c r="C41407">
        <v>55</v>
      </c>
    </row>
    <row r="41408" spans="1:3" x14ac:dyDescent="0.2">
      <c r="A41408" t="s">
        <v>34480</v>
      </c>
      <c r="B41408" s="3">
        <v>56320</v>
      </c>
      <c r="C41408">
        <v>55</v>
      </c>
    </row>
    <row r="41409" spans="1:3" x14ac:dyDescent="0.2">
      <c r="A41409" t="s">
        <v>28638</v>
      </c>
      <c r="B41409" s="3">
        <v>56320</v>
      </c>
      <c r="C41409">
        <v>55</v>
      </c>
    </row>
    <row r="41410" spans="1:3" x14ac:dyDescent="0.2">
      <c r="A41410" t="s">
        <v>34901</v>
      </c>
      <c r="B41410" s="3">
        <v>56320</v>
      </c>
      <c r="C41410">
        <v>55</v>
      </c>
    </row>
    <row r="41411" spans="1:3" x14ac:dyDescent="0.2">
      <c r="A41411" t="s">
        <v>35725</v>
      </c>
      <c r="B41411" s="3">
        <v>56320</v>
      </c>
      <c r="C41411">
        <v>55</v>
      </c>
    </row>
    <row r="41412" spans="1:3" x14ac:dyDescent="0.2">
      <c r="A41412" t="s">
        <v>37229</v>
      </c>
      <c r="B41412" s="3">
        <v>56320</v>
      </c>
      <c r="C41412">
        <v>55</v>
      </c>
    </row>
    <row r="41413" spans="1:3" x14ac:dyDescent="0.2">
      <c r="A41413" t="s">
        <v>37229</v>
      </c>
      <c r="B41413" s="3">
        <v>56320</v>
      </c>
      <c r="C41413">
        <v>55</v>
      </c>
    </row>
    <row r="41414" spans="1:3" x14ac:dyDescent="0.2">
      <c r="A41414" t="s">
        <v>23268</v>
      </c>
      <c r="B41414" s="3">
        <v>56320</v>
      </c>
      <c r="C41414">
        <v>55</v>
      </c>
    </row>
    <row r="41415" spans="1:3" x14ac:dyDescent="0.2">
      <c r="A41415" t="s">
        <v>38068</v>
      </c>
      <c r="B41415" s="3">
        <v>56320</v>
      </c>
      <c r="C41415">
        <v>55</v>
      </c>
    </row>
    <row r="41416" spans="1:3" x14ac:dyDescent="0.2">
      <c r="A41416" t="s">
        <v>34480</v>
      </c>
      <c r="B41416" s="3">
        <v>56320</v>
      </c>
      <c r="C41416">
        <v>55</v>
      </c>
    </row>
    <row r="41417" spans="1:3" x14ac:dyDescent="0.2">
      <c r="A41417" t="s">
        <v>28638</v>
      </c>
      <c r="B41417" s="3">
        <v>56320</v>
      </c>
      <c r="C41417">
        <v>55</v>
      </c>
    </row>
    <row r="41418" spans="1:3" x14ac:dyDescent="0.2">
      <c r="A41418" t="s">
        <v>34901</v>
      </c>
      <c r="B41418" s="3">
        <v>56320</v>
      </c>
      <c r="C41418">
        <v>55</v>
      </c>
    </row>
    <row r="41419" spans="1:3" x14ac:dyDescent="0.2">
      <c r="A41419" t="s">
        <v>41152</v>
      </c>
      <c r="B41419" s="3">
        <v>56320</v>
      </c>
      <c r="C41419">
        <v>55</v>
      </c>
    </row>
    <row r="41420" spans="1:3" x14ac:dyDescent="0.2">
      <c r="A41420" t="s">
        <v>35725</v>
      </c>
      <c r="B41420" s="3">
        <v>56320</v>
      </c>
      <c r="C41420">
        <v>55</v>
      </c>
    </row>
    <row r="41421" spans="1:3" x14ac:dyDescent="0.2">
      <c r="A41421" t="s">
        <v>42488</v>
      </c>
      <c r="B41421" s="3">
        <v>56320</v>
      </c>
      <c r="C41421">
        <v>55</v>
      </c>
    </row>
    <row r="41422" spans="1:3" x14ac:dyDescent="0.2">
      <c r="A41422" t="s">
        <v>45467</v>
      </c>
      <c r="B41422" s="3">
        <v>56320</v>
      </c>
      <c r="C41422">
        <v>55</v>
      </c>
    </row>
    <row r="41423" spans="1:3" x14ac:dyDescent="0.2">
      <c r="A41423" t="s">
        <v>37229</v>
      </c>
      <c r="B41423" s="3">
        <v>56320</v>
      </c>
      <c r="C41423">
        <v>55</v>
      </c>
    </row>
    <row r="41424" spans="1:3" x14ac:dyDescent="0.2">
      <c r="A41424" t="s">
        <v>46373</v>
      </c>
      <c r="B41424" s="3">
        <v>56320</v>
      </c>
      <c r="C41424">
        <v>55</v>
      </c>
    </row>
    <row r="41425" spans="1:3" x14ac:dyDescent="0.2">
      <c r="A41425" t="s">
        <v>23268</v>
      </c>
      <c r="B41425" s="3">
        <v>56320</v>
      </c>
      <c r="C41425">
        <v>55</v>
      </c>
    </row>
    <row r="41426" spans="1:3" x14ac:dyDescent="0.2">
      <c r="A41426" t="s">
        <v>8126</v>
      </c>
      <c r="B41426" s="3">
        <v>56320</v>
      </c>
      <c r="C41426">
        <v>55</v>
      </c>
    </row>
    <row r="41427" spans="1:3" x14ac:dyDescent="0.2">
      <c r="A41427" t="s">
        <v>37229</v>
      </c>
      <c r="B41427" s="3">
        <v>56320</v>
      </c>
      <c r="C41427">
        <v>55</v>
      </c>
    </row>
    <row r="41428" spans="1:3" x14ac:dyDescent="0.2">
      <c r="A41428" t="s">
        <v>11435</v>
      </c>
      <c r="B41428" s="3">
        <v>56328</v>
      </c>
      <c r="C41428">
        <v>55.0078125</v>
      </c>
    </row>
    <row r="41429" spans="1:3" x14ac:dyDescent="0.2">
      <c r="A41429" t="s">
        <v>36435</v>
      </c>
      <c r="B41429" s="3">
        <v>56355</v>
      </c>
      <c r="C41429">
        <v>55.0341796875</v>
      </c>
    </row>
    <row r="41430" spans="1:3" x14ac:dyDescent="0.2">
      <c r="A41430" t="s">
        <v>13768</v>
      </c>
      <c r="B41430" s="3">
        <v>56400</v>
      </c>
      <c r="C41430">
        <v>55.078125</v>
      </c>
    </row>
    <row r="41431" spans="1:3" x14ac:dyDescent="0.2">
      <c r="A41431" t="s">
        <v>25388</v>
      </c>
      <c r="B41431" s="3">
        <v>56405</v>
      </c>
      <c r="C41431">
        <v>55.0830078125</v>
      </c>
    </row>
    <row r="41432" spans="1:3" x14ac:dyDescent="0.2">
      <c r="A41432" t="s">
        <v>25388</v>
      </c>
      <c r="B41432" s="3">
        <v>56405</v>
      </c>
      <c r="C41432">
        <v>55.0830078125</v>
      </c>
    </row>
    <row r="41433" spans="1:3" x14ac:dyDescent="0.2">
      <c r="A41433" t="s">
        <v>21037</v>
      </c>
      <c r="B41433" s="3">
        <v>56409</v>
      </c>
      <c r="C41433">
        <v>55.0869140625</v>
      </c>
    </row>
    <row r="41434" spans="1:3" x14ac:dyDescent="0.2">
      <c r="A41434" t="s">
        <v>21037</v>
      </c>
      <c r="B41434" s="3">
        <v>56409</v>
      </c>
      <c r="C41434">
        <v>55.0869140625</v>
      </c>
    </row>
    <row r="41435" spans="1:3" x14ac:dyDescent="0.2">
      <c r="A41435" t="s">
        <v>21037</v>
      </c>
      <c r="B41435" s="3">
        <v>56409</v>
      </c>
      <c r="C41435">
        <v>55.0869140625</v>
      </c>
    </row>
    <row r="41436" spans="1:3" x14ac:dyDescent="0.2">
      <c r="A41436" t="s">
        <v>11660</v>
      </c>
      <c r="B41436" s="3">
        <v>56448</v>
      </c>
      <c r="C41436">
        <v>55.125</v>
      </c>
    </row>
    <row r="41437" spans="1:3" x14ac:dyDescent="0.2">
      <c r="A41437" t="s">
        <v>36201</v>
      </c>
      <c r="B41437" s="3">
        <v>56476</v>
      </c>
      <c r="C41437">
        <v>55.15234375</v>
      </c>
    </row>
    <row r="41438" spans="1:3" x14ac:dyDescent="0.2">
      <c r="A41438" t="s">
        <v>23239</v>
      </c>
      <c r="B41438" s="3">
        <v>56564</v>
      </c>
      <c r="C41438">
        <v>55.23828125</v>
      </c>
    </row>
    <row r="41439" spans="1:3" x14ac:dyDescent="0.2">
      <c r="A41439" t="s">
        <v>23239</v>
      </c>
      <c r="B41439" s="3">
        <v>56564</v>
      </c>
      <c r="C41439">
        <v>55.23828125</v>
      </c>
    </row>
    <row r="41440" spans="1:3" x14ac:dyDescent="0.2">
      <c r="A41440" t="s">
        <v>23239</v>
      </c>
      <c r="B41440" s="3">
        <v>56564</v>
      </c>
      <c r="C41440">
        <v>55.23828125</v>
      </c>
    </row>
    <row r="41441" spans="1:3" x14ac:dyDescent="0.2">
      <c r="A41441" t="s">
        <v>14880</v>
      </c>
      <c r="B41441" s="3">
        <v>56568</v>
      </c>
      <c r="C41441">
        <v>55.2421875</v>
      </c>
    </row>
    <row r="41442" spans="1:3" x14ac:dyDescent="0.2">
      <c r="A41442" t="s">
        <v>16049</v>
      </c>
      <c r="B41442" s="3">
        <v>56576</v>
      </c>
      <c r="C41442">
        <v>55.25</v>
      </c>
    </row>
    <row r="41443" spans="1:3" x14ac:dyDescent="0.2">
      <c r="A41443" t="s">
        <v>16049</v>
      </c>
      <c r="B41443" s="3">
        <v>56576</v>
      </c>
      <c r="C41443">
        <v>55.25</v>
      </c>
    </row>
    <row r="41444" spans="1:3" x14ac:dyDescent="0.2">
      <c r="A41444" t="s">
        <v>16049</v>
      </c>
      <c r="B41444" s="3">
        <v>56576</v>
      </c>
      <c r="C41444">
        <v>55.25</v>
      </c>
    </row>
    <row r="41445" spans="1:3" x14ac:dyDescent="0.2">
      <c r="A41445" t="s">
        <v>16049</v>
      </c>
      <c r="B41445" s="3">
        <v>56576</v>
      </c>
      <c r="C41445">
        <v>55.25</v>
      </c>
    </row>
    <row r="41446" spans="1:3" x14ac:dyDescent="0.2">
      <c r="A41446" t="s">
        <v>29251</v>
      </c>
      <c r="B41446" s="3">
        <v>56578</v>
      </c>
      <c r="C41446">
        <v>55.251953125</v>
      </c>
    </row>
    <row r="41447" spans="1:3" x14ac:dyDescent="0.2">
      <c r="A41447" t="s">
        <v>35064</v>
      </c>
      <c r="B41447" s="3">
        <v>56578</v>
      </c>
      <c r="C41447">
        <v>55.251953125</v>
      </c>
    </row>
    <row r="41448" spans="1:3" x14ac:dyDescent="0.2">
      <c r="A41448" t="s">
        <v>36126</v>
      </c>
      <c r="B41448" s="3">
        <v>56579</v>
      </c>
      <c r="C41448">
        <v>55.2529296875</v>
      </c>
    </row>
    <row r="41449" spans="1:3" x14ac:dyDescent="0.2">
      <c r="A41449" t="s">
        <v>16049</v>
      </c>
      <c r="B41449" s="3">
        <v>56584</v>
      </c>
      <c r="C41449">
        <v>55.2578125</v>
      </c>
    </row>
    <row r="41450" spans="1:3" x14ac:dyDescent="0.2">
      <c r="A41450" t="s">
        <v>16049</v>
      </c>
      <c r="B41450" s="3">
        <v>56584</v>
      </c>
      <c r="C41450">
        <v>55.2578125</v>
      </c>
    </row>
    <row r="41451" spans="1:3" x14ac:dyDescent="0.2">
      <c r="A41451" t="s">
        <v>16049</v>
      </c>
      <c r="B41451" s="3">
        <v>56584</v>
      </c>
      <c r="C41451">
        <v>55.2578125</v>
      </c>
    </row>
    <row r="41452" spans="1:3" x14ac:dyDescent="0.2">
      <c r="A41452" t="s">
        <v>16049</v>
      </c>
      <c r="B41452" s="3">
        <v>56592</v>
      </c>
      <c r="C41452">
        <v>55.265625</v>
      </c>
    </row>
    <row r="41453" spans="1:3" x14ac:dyDescent="0.2">
      <c r="A41453" t="s">
        <v>16049</v>
      </c>
      <c r="B41453" s="3">
        <v>56592</v>
      </c>
      <c r="C41453">
        <v>55.265625</v>
      </c>
    </row>
    <row r="41454" spans="1:3" x14ac:dyDescent="0.2">
      <c r="A41454" t="s">
        <v>16049</v>
      </c>
      <c r="B41454" s="3">
        <v>56592</v>
      </c>
      <c r="C41454">
        <v>55.265625</v>
      </c>
    </row>
    <row r="41455" spans="1:3" x14ac:dyDescent="0.2">
      <c r="A41455" t="s">
        <v>16049</v>
      </c>
      <c r="B41455" s="3">
        <v>56600</v>
      </c>
      <c r="C41455">
        <v>55.2734375</v>
      </c>
    </row>
    <row r="41456" spans="1:3" x14ac:dyDescent="0.2">
      <c r="A41456" t="s">
        <v>16049</v>
      </c>
      <c r="B41456" s="3">
        <v>56600</v>
      </c>
      <c r="C41456">
        <v>55.2734375</v>
      </c>
    </row>
    <row r="41457" spans="1:3" x14ac:dyDescent="0.2">
      <c r="A41457" t="s">
        <v>16049</v>
      </c>
      <c r="B41457" s="3">
        <v>56600</v>
      </c>
      <c r="C41457">
        <v>55.2734375</v>
      </c>
    </row>
    <row r="41458" spans="1:3" x14ac:dyDescent="0.2">
      <c r="A41458" t="s">
        <v>16049</v>
      </c>
      <c r="B41458" s="3">
        <v>56600</v>
      </c>
      <c r="C41458">
        <v>55.2734375</v>
      </c>
    </row>
    <row r="41459" spans="1:3" x14ac:dyDescent="0.2">
      <c r="A41459" t="s">
        <v>16049</v>
      </c>
      <c r="B41459" s="3">
        <v>56600</v>
      </c>
      <c r="C41459">
        <v>55.2734375</v>
      </c>
    </row>
    <row r="41460" spans="1:3" x14ac:dyDescent="0.2">
      <c r="A41460" t="s">
        <v>16049</v>
      </c>
      <c r="B41460" s="3">
        <v>56600</v>
      </c>
      <c r="C41460">
        <v>55.2734375</v>
      </c>
    </row>
    <row r="41461" spans="1:3" x14ac:dyDescent="0.2">
      <c r="A41461" t="s">
        <v>16049</v>
      </c>
      <c r="B41461" s="3">
        <v>56600</v>
      </c>
      <c r="C41461">
        <v>55.2734375</v>
      </c>
    </row>
    <row r="41462" spans="1:3" x14ac:dyDescent="0.2">
      <c r="A41462" t="s">
        <v>16049</v>
      </c>
      <c r="B41462" s="3">
        <v>56600</v>
      </c>
      <c r="C41462">
        <v>55.2734375</v>
      </c>
    </row>
    <row r="41463" spans="1:3" x14ac:dyDescent="0.2">
      <c r="A41463" t="s">
        <v>16049</v>
      </c>
      <c r="B41463" s="3">
        <v>56616</v>
      </c>
      <c r="C41463">
        <v>55.2890625</v>
      </c>
    </row>
    <row r="41464" spans="1:3" x14ac:dyDescent="0.2">
      <c r="A41464" t="s">
        <v>16049</v>
      </c>
      <c r="B41464" s="3">
        <v>56616</v>
      </c>
      <c r="C41464">
        <v>55.2890625</v>
      </c>
    </row>
    <row r="41465" spans="1:3" x14ac:dyDescent="0.2">
      <c r="A41465" t="s">
        <v>16049</v>
      </c>
      <c r="B41465" s="3">
        <v>56616</v>
      </c>
      <c r="C41465">
        <v>55.2890625</v>
      </c>
    </row>
    <row r="41466" spans="1:3" x14ac:dyDescent="0.2">
      <c r="A41466" t="s">
        <v>16049</v>
      </c>
      <c r="B41466" s="3">
        <v>56616</v>
      </c>
      <c r="C41466">
        <v>55.2890625</v>
      </c>
    </row>
    <row r="41467" spans="1:3" x14ac:dyDescent="0.2">
      <c r="A41467" t="s">
        <v>16049</v>
      </c>
      <c r="B41467" s="3">
        <v>56616</v>
      </c>
      <c r="C41467">
        <v>55.2890625</v>
      </c>
    </row>
    <row r="41468" spans="1:3" x14ac:dyDescent="0.2">
      <c r="A41468" t="s">
        <v>16049</v>
      </c>
      <c r="B41468" s="3">
        <v>56616</v>
      </c>
      <c r="C41468">
        <v>55.2890625</v>
      </c>
    </row>
    <row r="41469" spans="1:3" x14ac:dyDescent="0.2">
      <c r="A41469" t="s">
        <v>16049</v>
      </c>
      <c r="B41469" s="3">
        <v>56624</v>
      </c>
      <c r="C41469">
        <v>55.296875</v>
      </c>
    </row>
    <row r="41470" spans="1:3" x14ac:dyDescent="0.2">
      <c r="A41470" t="s">
        <v>16049</v>
      </c>
      <c r="B41470" s="3">
        <v>56624</v>
      </c>
      <c r="C41470">
        <v>55.296875</v>
      </c>
    </row>
    <row r="41471" spans="1:3" x14ac:dyDescent="0.2">
      <c r="A41471" t="s">
        <v>16049</v>
      </c>
      <c r="B41471" s="3">
        <v>56624</v>
      </c>
      <c r="C41471">
        <v>55.296875</v>
      </c>
    </row>
    <row r="41472" spans="1:3" x14ac:dyDescent="0.2">
      <c r="A41472" t="s">
        <v>16049</v>
      </c>
      <c r="B41472" s="3">
        <v>56624</v>
      </c>
      <c r="C41472">
        <v>55.296875</v>
      </c>
    </row>
    <row r="41473" spans="1:3" x14ac:dyDescent="0.2">
      <c r="A41473" t="s">
        <v>16049</v>
      </c>
      <c r="B41473" s="3">
        <v>56624</v>
      </c>
      <c r="C41473">
        <v>55.296875</v>
      </c>
    </row>
    <row r="41474" spans="1:3" x14ac:dyDescent="0.2">
      <c r="A41474" t="s">
        <v>16049</v>
      </c>
      <c r="B41474" s="3">
        <v>56624</v>
      </c>
      <c r="C41474">
        <v>55.296875</v>
      </c>
    </row>
    <row r="41475" spans="1:3" x14ac:dyDescent="0.2">
      <c r="A41475" t="s">
        <v>40145</v>
      </c>
      <c r="B41475" s="3">
        <v>56656</v>
      </c>
      <c r="C41475">
        <v>55.328125</v>
      </c>
    </row>
    <row r="41476" spans="1:3" x14ac:dyDescent="0.2">
      <c r="A41476" t="s">
        <v>12271</v>
      </c>
      <c r="B41476" s="3">
        <v>56672</v>
      </c>
      <c r="C41476">
        <v>55.34375</v>
      </c>
    </row>
    <row r="41477" spans="1:3" x14ac:dyDescent="0.2">
      <c r="A41477" t="s">
        <v>23239</v>
      </c>
      <c r="B41477" s="3">
        <v>56672</v>
      </c>
      <c r="C41477">
        <v>55.34375</v>
      </c>
    </row>
    <row r="41478" spans="1:3" x14ac:dyDescent="0.2">
      <c r="A41478" t="s">
        <v>23239</v>
      </c>
      <c r="B41478" s="3">
        <v>56672</v>
      </c>
      <c r="C41478">
        <v>55.34375</v>
      </c>
    </row>
    <row r="41479" spans="1:3" x14ac:dyDescent="0.2">
      <c r="A41479" t="s">
        <v>24116</v>
      </c>
      <c r="B41479" s="3">
        <v>56672</v>
      </c>
      <c r="C41479">
        <v>55.34375</v>
      </c>
    </row>
    <row r="41480" spans="1:3" x14ac:dyDescent="0.2">
      <c r="A41480" t="s">
        <v>23239</v>
      </c>
      <c r="B41480" s="3">
        <v>56672</v>
      </c>
      <c r="C41480">
        <v>55.34375</v>
      </c>
    </row>
    <row r="41481" spans="1:3" x14ac:dyDescent="0.2">
      <c r="A41481" t="s">
        <v>24116</v>
      </c>
      <c r="B41481" s="3">
        <v>56672</v>
      </c>
      <c r="C41481">
        <v>55.34375</v>
      </c>
    </row>
    <row r="41482" spans="1:3" x14ac:dyDescent="0.2">
      <c r="A41482" t="s">
        <v>13888</v>
      </c>
      <c r="B41482" s="3">
        <v>56696</v>
      </c>
      <c r="C41482">
        <v>55.3671875</v>
      </c>
    </row>
    <row r="41483" spans="1:3" x14ac:dyDescent="0.2">
      <c r="A41483" t="s">
        <v>12382</v>
      </c>
      <c r="B41483" s="3">
        <v>56776</v>
      </c>
      <c r="C41483">
        <v>55.4453125</v>
      </c>
    </row>
    <row r="41484" spans="1:3" x14ac:dyDescent="0.2">
      <c r="A41484" t="s">
        <v>30385</v>
      </c>
      <c r="B41484" s="3">
        <v>56783</v>
      </c>
      <c r="C41484">
        <v>55.4521484375</v>
      </c>
    </row>
    <row r="41485" spans="1:3" x14ac:dyDescent="0.2">
      <c r="A41485" t="s">
        <v>30385</v>
      </c>
      <c r="B41485" s="3">
        <v>56783</v>
      </c>
      <c r="C41485">
        <v>55.4521484375</v>
      </c>
    </row>
    <row r="41486" spans="1:3" x14ac:dyDescent="0.2">
      <c r="A41486" t="s">
        <v>23083</v>
      </c>
      <c r="B41486" s="3">
        <v>56802</v>
      </c>
      <c r="C41486">
        <v>55.470703125</v>
      </c>
    </row>
    <row r="41487" spans="1:3" x14ac:dyDescent="0.2">
      <c r="A41487" t="s">
        <v>8511</v>
      </c>
      <c r="B41487" s="3">
        <v>56832</v>
      </c>
      <c r="C41487">
        <v>55.5</v>
      </c>
    </row>
    <row r="41488" spans="1:3" x14ac:dyDescent="0.2">
      <c r="A41488" t="s">
        <v>9803</v>
      </c>
      <c r="B41488" s="3">
        <v>56832</v>
      </c>
      <c r="C41488">
        <v>55.5</v>
      </c>
    </row>
    <row r="41489" spans="1:3" x14ac:dyDescent="0.2">
      <c r="A41489" t="s">
        <v>15670</v>
      </c>
      <c r="B41489" s="3">
        <v>56832</v>
      </c>
      <c r="C41489">
        <v>55.5</v>
      </c>
    </row>
    <row r="41490" spans="1:3" x14ac:dyDescent="0.2">
      <c r="A41490" t="s">
        <v>15670</v>
      </c>
      <c r="B41490" s="3">
        <v>56832</v>
      </c>
      <c r="C41490">
        <v>55.5</v>
      </c>
    </row>
    <row r="41491" spans="1:3" x14ac:dyDescent="0.2">
      <c r="A41491" t="s">
        <v>17712</v>
      </c>
      <c r="B41491" s="3">
        <v>56832</v>
      </c>
      <c r="C41491">
        <v>55.5</v>
      </c>
    </row>
    <row r="41492" spans="1:3" x14ac:dyDescent="0.2">
      <c r="A41492" t="s">
        <v>17712</v>
      </c>
      <c r="B41492" s="3">
        <v>56832</v>
      </c>
      <c r="C41492">
        <v>55.5</v>
      </c>
    </row>
    <row r="41493" spans="1:3" x14ac:dyDescent="0.2">
      <c r="A41493" t="s">
        <v>18383</v>
      </c>
      <c r="B41493" s="3">
        <v>56832</v>
      </c>
      <c r="C41493">
        <v>55.5</v>
      </c>
    </row>
    <row r="41494" spans="1:3" x14ac:dyDescent="0.2">
      <c r="A41494" t="s">
        <v>34733</v>
      </c>
      <c r="B41494" s="3">
        <v>56832</v>
      </c>
      <c r="C41494">
        <v>55.5</v>
      </c>
    </row>
    <row r="41495" spans="1:3" x14ac:dyDescent="0.2">
      <c r="A41495" t="s">
        <v>21395</v>
      </c>
      <c r="B41495" s="3">
        <v>56832</v>
      </c>
      <c r="C41495">
        <v>55.5</v>
      </c>
    </row>
    <row r="41496" spans="1:3" x14ac:dyDescent="0.2">
      <c r="A41496" t="s">
        <v>35121</v>
      </c>
      <c r="B41496" s="3">
        <v>56832</v>
      </c>
      <c r="C41496">
        <v>55.5</v>
      </c>
    </row>
    <row r="41497" spans="1:3" x14ac:dyDescent="0.2">
      <c r="A41497" t="s">
        <v>35209</v>
      </c>
      <c r="B41497" s="3">
        <v>56832</v>
      </c>
      <c r="C41497">
        <v>55.5</v>
      </c>
    </row>
    <row r="41498" spans="1:3" x14ac:dyDescent="0.2">
      <c r="A41498" t="s">
        <v>35630</v>
      </c>
      <c r="B41498" s="3">
        <v>56832</v>
      </c>
      <c r="C41498">
        <v>55.5</v>
      </c>
    </row>
    <row r="41499" spans="1:3" x14ac:dyDescent="0.2">
      <c r="A41499" t="s">
        <v>35795</v>
      </c>
      <c r="B41499" s="3">
        <v>56832</v>
      </c>
      <c r="C41499">
        <v>55.5</v>
      </c>
    </row>
    <row r="41500" spans="1:3" x14ac:dyDescent="0.2">
      <c r="A41500" t="s">
        <v>36157</v>
      </c>
      <c r="B41500" s="3">
        <v>56832</v>
      </c>
      <c r="C41500">
        <v>55.5</v>
      </c>
    </row>
    <row r="41501" spans="1:3" x14ac:dyDescent="0.2">
      <c r="A41501" t="s">
        <v>36414</v>
      </c>
      <c r="B41501" s="3">
        <v>56832</v>
      </c>
      <c r="C41501">
        <v>55.5</v>
      </c>
    </row>
    <row r="41502" spans="1:3" x14ac:dyDescent="0.2">
      <c r="A41502" t="s">
        <v>36658</v>
      </c>
      <c r="B41502" s="3">
        <v>56832</v>
      </c>
      <c r="C41502">
        <v>55.5</v>
      </c>
    </row>
    <row r="41503" spans="1:3" x14ac:dyDescent="0.2">
      <c r="A41503" t="s">
        <v>37679</v>
      </c>
      <c r="B41503" s="3">
        <v>56832</v>
      </c>
      <c r="C41503">
        <v>55.5</v>
      </c>
    </row>
    <row r="41504" spans="1:3" x14ac:dyDescent="0.2">
      <c r="A41504" t="s">
        <v>28432</v>
      </c>
      <c r="B41504" s="3">
        <v>56832</v>
      </c>
      <c r="C41504">
        <v>55.5</v>
      </c>
    </row>
    <row r="41505" spans="1:3" x14ac:dyDescent="0.2">
      <c r="A41505" t="s">
        <v>35714</v>
      </c>
      <c r="B41505" s="3">
        <v>56832</v>
      </c>
      <c r="C41505">
        <v>55.5</v>
      </c>
    </row>
    <row r="41506" spans="1:3" x14ac:dyDescent="0.2">
      <c r="A41506" t="s">
        <v>35772</v>
      </c>
      <c r="B41506" s="3">
        <v>56832</v>
      </c>
      <c r="C41506">
        <v>55.5</v>
      </c>
    </row>
    <row r="41507" spans="1:3" x14ac:dyDescent="0.2">
      <c r="A41507" t="s">
        <v>35842</v>
      </c>
      <c r="B41507" s="3">
        <v>56832</v>
      </c>
      <c r="C41507">
        <v>55.5</v>
      </c>
    </row>
    <row r="41508" spans="1:3" x14ac:dyDescent="0.2">
      <c r="A41508" t="s">
        <v>35866</v>
      </c>
      <c r="B41508" s="3">
        <v>56832</v>
      </c>
      <c r="C41508">
        <v>55.5</v>
      </c>
    </row>
    <row r="41509" spans="1:3" x14ac:dyDescent="0.2">
      <c r="A41509" t="s">
        <v>23962</v>
      </c>
      <c r="B41509" s="3">
        <v>56832</v>
      </c>
      <c r="C41509">
        <v>55.5</v>
      </c>
    </row>
    <row r="41510" spans="1:3" x14ac:dyDescent="0.2">
      <c r="A41510" t="s">
        <v>36280</v>
      </c>
      <c r="B41510" s="3">
        <v>56832</v>
      </c>
      <c r="C41510">
        <v>55.5</v>
      </c>
    </row>
    <row r="41511" spans="1:3" x14ac:dyDescent="0.2">
      <c r="A41511" t="s">
        <v>36157</v>
      </c>
      <c r="B41511" s="3">
        <v>56832</v>
      </c>
      <c r="C41511">
        <v>55.5</v>
      </c>
    </row>
    <row r="41512" spans="1:3" x14ac:dyDescent="0.2">
      <c r="A41512" t="s">
        <v>35209</v>
      </c>
      <c r="B41512" s="3">
        <v>56832</v>
      </c>
      <c r="C41512">
        <v>55.5</v>
      </c>
    </row>
    <row r="41513" spans="1:3" x14ac:dyDescent="0.2">
      <c r="A41513" t="s">
        <v>21395</v>
      </c>
      <c r="B41513" s="3">
        <v>56832</v>
      </c>
      <c r="C41513">
        <v>55.5</v>
      </c>
    </row>
    <row r="41514" spans="1:3" x14ac:dyDescent="0.2">
      <c r="A41514" t="s">
        <v>35121</v>
      </c>
      <c r="B41514" s="3">
        <v>56832</v>
      </c>
      <c r="C41514">
        <v>55.5</v>
      </c>
    </row>
    <row r="41515" spans="1:3" x14ac:dyDescent="0.2">
      <c r="A41515" t="s">
        <v>21832</v>
      </c>
      <c r="B41515" s="3">
        <v>56832</v>
      </c>
      <c r="C41515">
        <v>55.5</v>
      </c>
    </row>
    <row r="41516" spans="1:3" x14ac:dyDescent="0.2">
      <c r="A41516" t="s">
        <v>36414</v>
      </c>
      <c r="B41516" s="3">
        <v>56832</v>
      </c>
      <c r="C41516">
        <v>55.5</v>
      </c>
    </row>
    <row r="41517" spans="1:3" x14ac:dyDescent="0.2">
      <c r="A41517" t="s">
        <v>35795</v>
      </c>
      <c r="B41517" s="3">
        <v>56832</v>
      </c>
      <c r="C41517">
        <v>55.5</v>
      </c>
    </row>
    <row r="41518" spans="1:3" x14ac:dyDescent="0.2">
      <c r="A41518" t="s">
        <v>35630</v>
      </c>
      <c r="B41518" s="3">
        <v>56832</v>
      </c>
      <c r="C41518">
        <v>55.5</v>
      </c>
    </row>
    <row r="41519" spans="1:3" x14ac:dyDescent="0.2">
      <c r="A41519" t="s">
        <v>36658</v>
      </c>
      <c r="B41519" s="3">
        <v>56832</v>
      </c>
      <c r="C41519">
        <v>55.5</v>
      </c>
    </row>
    <row r="41520" spans="1:3" x14ac:dyDescent="0.2">
      <c r="A41520" t="s">
        <v>34733</v>
      </c>
      <c r="B41520" s="3">
        <v>56832</v>
      </c>
      <c r="C41520">
        <v>55.5</v>
      </c>
    </row>
    <row r="41521" spans="1:3" x14ac:dyDescent="0.2">
      <c r="A41521" t="s">
        <v>18383</v>
      </c>
      <c r="B41521" s="3">
        <v>56832</v>
      </c>
      <c r="C41521">
        <v>55.5</v>
      </c>
    </row>
    <row r="41522" spans="1:3" x14ac:dyDescent="0.2">
      <c r="A41522" t="s">
        <v>28432</v>
      </c>
      <c r="B41522" s="3">
        <v>56832</v>
      </c>
      <c r="C41522">
        <v>55.5</v>
      </c>
    </row>
    <row r="41523" spans="1:3" x14ac:dyDescent="0.2">
      <c r="A41523" t="s">
        <v>38666</v>
      </c>
      <c r="B41523" s="3">
        <v>56832</v>
      </c>
      <c r="C41523">
        <v>55.5</v>
      </c>
    </row>
    <row r="41524" spans="1:3" x14ac:dyDescent="0.2">
      <c r="A41524" t="s">
        <v>36280</v>
      </c>
      <c r="B41524" s="3">
        <v>56832</v>
      </c>
      <c r="C41524">
        <v>55.5</v>
      </c>
    </row>
    <row r="41525" spans="1:3" x14ac:dyDescent="0.2">
      <c r="A41525" t="s">
        <v>21970</v>
      </c>
      <c r="B41525" s="3">
        <v>56832</v>
      </c>
      <c r="C41525">
        <v>55.5</v>
      </c>
    </row>
    <row r="41526" spans="1:3" x14ac:dyDescent="0.2">
      <c r="A41526" t="s">
        <v>35772</v>
      </c>
      <c r="B41526" s="3">
        <v>56832</v>
      </c>
      <c r="C41526">
        <v>55.5</v>
      </c>
    </row>
    <row r="41527" spans="1:3" x14ac:dyDescent="0.2">
      <c r="A41527" t="s">
        <v>35714</v>
      </c>
      <c r="B41527" s="3">
        <v>56832</v>
      </c>
      <c r="C41527">
        <v>55.5</v>
      </c>
    </row>
    <row r="41528" spans="1:3" x14ac:dyDescent="0.2">
      <c r="A41528" t="s">
        <v>35866</v>
      </c>
      <c r="B41528" s="3">
        <v>56832</v>
      </c>
      <c r="C41528">
        <v>55.5</v>
      </c>
    </row>
    <row r="41529" spans="1:3" x14ac:dyDescent="0.2">
      <c r="A41529" t="s">
        <v>23962</v>
      </c>
      <c r="B41529" s="3">
        <v>56832</v>
      </c>
      <c r="C41529">
        <v>55.5</v>
      </c>
    </row>
    <row r="41530" spans="1:3" x14ac:dyDescent="0.2">
      <c r="A41530" t="s">
        <v>35842</v>
      </c>
      <c r="B41530" s="3">
        <v>56832</v>
      </c>
      <c r="C41530">
        <v>55.5</v>
      </c>
    </row>
    <row r="41531" spans="1:3" x14ac:dyDescent="0.2">
      <c r="A41531" t="s">
        <v>37679</v>
      </c>
      <c r="B41531" s="3">
        <v>56832</v>
      </c>
      <c r="C41531">
        <v>55.5</v>
      </c>
    </row>
    <row r="41532" spans="1:3" x14ac:dyDescent="0.2">
      <c r="A41532" t="s">
        <v>21037</v>
      </c>
      <c r="B41532" s="3">
        <v>56842</v>
      </c>
      <c r="C41532">
        <v>55.509765625</v>
      </c>
    </row>
    <row r="41533" spans="1:3" x14ac:dyDescent="0.2">
      <c r="A41533" t="s">
        <v>21037</v>
      </c>
      <c r="B41533" s="3">
        <v>56842</v>
      </c>
      <c r="C41533">
        <v>55.509765625</v>
      </c>
    </row>
    <row r="41534" spans="1:3" x14ac:dyDescent="0.2">
      <c r="A41534" t="s">
        <v>21037</v>
      </c>
      <c r="B41534" s="3">
        <v>56842</v>
      </c>
      <c r="C41534">
        <v>55.509765625</v>
      </c>
    </row>
    <row r="41535" spans="1:3" x14ac:dyDescent="0.2">
      <c r="A41535" t="s">
        <v>13482</v>
      </c>
      <c r="B41535" s="3">
        <v>56896</v>
      </c>
      <c r="C41535">
        <v>55.5625</v>
      </c>
    </row>
    <row r="41536" spans="1:3" x14ac:dyDescent="0.2">
      <c r="A41536" t="s">
        <v>30416</v>
      </c>
      <c r="B41536" s="3">
        <v>56929</v>
      </c>
      <c r="C41536">
        <v>55.5947265625</v>
      </c>
    </row>
    <row r="41537" spans="1:3" x14ac:dyDescent="0.2">
      <c r="A41537" t="s">
        <v>42479</v>
      </c>
      <c r="B41537" s="3">
        <v>56929</v>
      </c>
      <c r="C41537">
        <v>55.5947265625</v>
      </c>
    </row>
    <row r="41538" spans="1:3" x14ac:dyDescent="0.2">
      <c r="A41538" t="s">
        <v>14164</v>
      </c>
      <c r="B41538" s="3">
        <v>56978</v>
      </c>
      <c r="C41538">
        <v>55.642578125</v>
      </c>
    </row>
    <row r="41539" spans="1:3" x14ac:dyDescent="0.2">
      <c r="A41539" t="s">
        <v>14164</v>
      </c>
      <c r="B41539" s="3">
        <v>56978</v>
      </c>
      <c r="C41539">
        <v>55.642578125</v>
      </c>
    </row>
    <row r="41540" spans="1:3" x14ac:dyDescent="0.2">
      <c r="A41540" t="s">
        <v>22263</v>
      </c>
      <c r="B41540" s="3">
        <v>57006</v>
      </c>
      <c r="C41540">
        <v>55.669921875</v>
      </c>
    </row>
    <row r="41541" spans="1:3" x14ac:dyDescent="0.2">
      <c r="A41541" t="s">
        <v>35483</v>
      </c>
      <c r="B41541" s="3">
        <v>57006</v>
      </c>
      <c r="C41541">
        <v>55.669921875</v>
      </c>
    </row>
    <row r="41542" spans="1:3" x14ac:dyDescent="0.2">
      <c r="A41542" t="s">
        <v>18505</v>
      </c>
      <c r="B41542" s="3">
        <v>57024</v>
      </c>
      <c r="C41542">
        <v>55.6875</v>
      </c>
    </row>
    <row r="41543" spans="1:3" x14ac:dyDescent="0.2">
      <c r="A41543" t="s">
        <v>23360</v>
      </c>
      <c r="B41543" s="3">
        <v>57078</v>
      </c>
      <c r="C41543">
        <v>55.740234375</v>
      </c>
    </row>
    <row r="41544" spans="1:3" x14ac:dyDescent="0.2">
      <c r="A41544" t="s">
        <v>23360</v>
      </c>
      <c r="B41544" s="3">
        <v>57078</v>
      </c>
      <c r="C41544">
        <v>55.740234375</v>
      </c>
    </row>
    <row r="41545" spans="1:3" x14ac:dyDescent="0.2">
      <c r="A41545" t="s">
        <v>23360</v>
      </c>
      <c r="B41545" s="3">
        <v>57078</v>
      </c>
      <c r="C41545">
        <v>55.740234375</v>
      </c>
    </row>
    <row r="41546" spans="1:3" x14ac:dyDescent="0.2">
      <c r="A41546" t="s">
        <v>14879</v>
      </c>
      <c r="B41546" s="3">
        <v>57080</v>
      </c>
      <c r="C41546">
        <v>55.7421875</v>
      </c>
    </row>
    <row r="41547" spans="1:3" x14ac:dyDescent="0.2">
      <c r="A41547" t="s">
        <v>16049</v>
      </c>
      <c r="B41547" s="3">
        <v>57088</v>
      </c>
      <c r="C41547">
        <v>55.75</v>
      </c>
    </row>
    <row r="41548" spans="1:3" x14ac:dyDescent="0.2">
      <c r="A41548" t="s">
        <v>16049</v>
      </c>
      <c r="B41548" s="3">
        <v>57088</v>
      </c>
      <c r="C41548">
        <v>55.75</v>
      </c>
    </row>
    <row r="41549" spans="1:3" x14ac:dyDescent="0.2">
      <c r="A41549" t="s">
        <v>16049</v>
      </c>
      <c r="B41549" s="3">
        <v>57088</v>
      </c>
      <c r="C41549">
        <v>55.75</v>
      </c>
    </row>
    <row r="41550" spans="1:3" x14ac:dyDescent="0.2">
      <c r="A41550" t="s">
        <v>16049</v>
      </c>
      <c r="B41550" s="3">
        <v>57096</v>
      </c>
      <c r="C41550">
        <v>55.7578125</v>
      </c>
    </row>
    <row r="41551" spans="1:3" x14ac:dyDescent="0.2">
      <c r="A41551" t="s">
        <v>16049</v>
      </c>
      <c r="B41551" s="3">
        <v>57096</v>
      </c>
      <c r="C41551">
        <v>55.7578125</v>
      </c>
    </row>
    <row r="41552" spans="1:3" x14ac:dyDescent="0.2">
      <c r="A41552" t="s">
        <v>16049</v>
      </c>
      <c r="B41552" s="3">
        <v>57096</v>
      </c>
      <c r="C41552">
        <v>55.7578125</v>
      </c>
    </row>
    <row r="41553" spans="1:3" x14ac:dyDescent="0.2">
      <c r="A41553" t="s">
        <v>16049</v>
      </c>
      <c r="B41553" s="3">
        <v>57096</v>
      </c>
      <c r="C41553">
        <v>55.7578125</v>
      </c>
    </row>
    <row r="41554" spans="1:3" x14ac:dyDescent="0.2">
      <c r="A41554" t="s">
        <v>16049</v>
      </c>
      <c r="B41554" s="3">
        <v>57096</v>
      </c>
      <c r="C41554">
        <v>55.7578125</v>
      </c>
    </row>
    <row r="41555" spans="1:3" x14ac:dyDescent="0.2">
      <c r="A41555" t="s">
        <v>16049</v>
      </c>
      <c r="B41555" s="3">
        <v>57096</v>
      </c>
      <c r="C41555">
        <v>55.7578125</v>
      </c>
    </row>
    <row r="41556" spans="1:3" x14ac:dyDescent="0.2">
      <c r="A41556" t="s">
        <v>16049</v>
      </c>
      <c r="B41556" s="3">
        <v>57112</v>
      </c>
      <c r="C41556">
        <v>55.7734375</v>
      </c>
    </row>
    <row r="41557" spans="1:3" x14ac:dyDescent="0.2">
      <c r="A41557" t="s">
        <v>16049</v>
      </c>
      <c r="B41557" s="3">
        <v>57112</v>
      </c>
      <c r="C41557">
        <v>55.7734375</v>
      </c>
    </row>
    <row r="41558" spans="1:3" x14ac:dyDescent="0.2">
      <c r="A41558" t="s">
        <v>16049</v>
      </c>
      <c r="B41558" s="3">
        <v>57112</v>
      </c>
      <c r="C41558">
        <v>55.7734375</v>
      </c>
    </row>
    <row r="41559" spans="1:3" x14ac:dyDescent="0.2">
      <c r="A41559" t="s">
        <v>16049</v>
      </c>
      <c r="B41559" s="3">
        <v>57112</v>
      </c>
      <c r="C41559">
        <v>55.7734375</v>
      </c>
    </row>
    <row r="41560" spans="1:3" x14ac:dyDescent="0.2">
      <c r="A41560" t="s">
        <v>16049</v>
      </c>
      <c r="B41560" s="3">
        <v>57112</v>
      </c>
      <c r="C41560">
        <v>55.7734375</v>
      </c>
    </row>
    <row r="41561" spans="1:3" x14ac:dyDescent="0.2">
      <c r="A41561" t="s">
        <v>16049</v>
      </c>
      <c r="B41561" s="3">
        <v>57112</v>
      </c>
      <c r="C41561">
        <v>55.7734375</v>
      </c>
    </row>
    <row r="41562" spans="1:3" x14ac:dyDescent="0.2">
      <c r="A41562" t="s">
        <v>16049</v>
      </c>
      <c r="B41562" s="3">
        <v>57112</v>
      </c>
      <c r="C41562">
        <v>55.7734375</v>
      </c>
    </row>
    <row r="41563" spans="1:3" x14ac:dyDescent="0.2">
      <c r="A41563" t="s">
        <v>16049</v>
      </c>
      <c r="B41563" s="3">
        <v>57112</v>
      </c>
      <c r="C41563">
        <v>55.7734375</v>
      </c>
    </row>
    <row r="41564" spans="1:3" x14ac:dyDescent="0.2">
      <c r="A41564" t="s">
        <v>16049</v>
      </c>
      <c r="B41564" s="3">
        <v>57112</v>
      </c>
      <c r="C41564">
        <v>55.7734375</v>
      </c>
    </row>
    <row r="41565" spans="1:3" x14ac:dyDescent="0.2">
      <c r="A41565" t="s">
        <v>16049</v>
      </c>
      <c r="B41565" s="3">
        <v>57112</v>
      </c>
      <c r="C41565">
        <v>55.7734375</v>
      </c>
    </row>
    <row r="41566" spans="1:3" x14ac:dyDescent="0.2">
      <c r="A41566" t="s">
        <v>16049</v>
      </c>
      <c r="B41566" s="3">
        <v>57112</v>
      </c>
      <c r="C41566">
        <v>55.7734375</v>
      </c>
    </row>
    <row r="41567" spans="1:3" x14ac:dyDescent="0.2">
      <c r="A41567" t="s">
        <v>16049</v>
      </c>
      <c r="B41567" s="3">
        <v>57112</v>
      </c>
      <c r="C41567">
        <v>55.7734375</v>
      </c>
    </row>
    <row r="41568" spans="1:3" x14ac:dyDescent="0.2">
      <c r="A41568" t="s">
        <v>16049</v>
      </c>
      <c r="B41568" s="3">
        <v>57112</v>
      </c>
      <c r="C41568">
        <v>55.7734375</v>
      </c>
    </row>
    <row r="41569" spans="1:3" x14ac:dyDescent="0.2">
      <c r="A41569" t="s">
        <v>16049</v>
      </c>
      <c r="B41569" s="3">
        <v>57112</v>
      </c>
      <c r="C41569">
        <v>55.7734375</v>
      </c>
    </row>
    <row r="41570" spans="1:3" x14ac:dyDescent="0.2">
      <c r="A41570" t="s">
        <v>16049</v>
      </c>
      <c r="B41570" s="3">
        <v>57112</v>
      </c>
      <c r="C41570">
        <v>55.7734375</v>
      </c>
    </row>
    <row r="41571" spans="1:3" x14ac:dyDescent="0.2">
      <c r="A41571" t="s">
        <v>16049</v>
      </c>
      <c r="B41571" s="3">
        <v>57120</v>
      </c>
      <c r="C41571">
        <v>55.78125</v>
      </c>
    </row>
    <row r="41572" spans="1:3" x14ac:dyDescent="0.2">
      <c r="A41572" t="s">
        <v>16049</v>
      </c>
      <c r="B41572" s="3">
        <v>57120</v>
      </c>
      <c r="C41572">
        <v>55.78125</v>
      </c>
    </row>
    <row r="41573" spans="1:3" x14ac:dyDescent="0.2">
      <c r="A41573" t="s">
        <v>16049</v>
      </c>
      <c r="B41573" s="3">
        <v>57128</v>
      </c>
      <c r="C41573">
        <v>55.7890625</v>
      </c>
    </row>
    <row r="41574" spans="1:3" x14ac:dyDescent="0.2">
      <c r="A41574" t="s">
        <v>16049</v>
      </c>
      <c r="B41574" s="3">
        <v>57128</v>
      </c>
      <c r="C41574">
        <v>55.7890625</v>
      </c>
    </row>
    <row r="41575" spans="1:3" x14ac:dyDescent="0.2">
      <c r="A41575" t="s">
        <v>16049</v>
      </c>
      <c r="B41575" s="3">
        <v>57128</v>
      </c>
      <c r="C41575">
        <v>55.7890625</v>
      </c>
    </row>
    <row r="41576" spans="1:3" x14ac:dyDescent="0.2">
      <c r="A41576" t="s">
        <v>16049</v>
      </c>
      <c r="B41576" s="3">
        <v>57128</v>
      </c>
      <c r="C41576">
        <v>55.7890625</v>
      </c>
    </row>
    <row r="41577" spans="1:3" x14ac:dyDescent="0.2">
      <c r="A41577" t="s">
        <v>16049</v>
      </c>
      <c r="B41577" s="3">
        <v>57136</v>
      </c>
      <c r="C41577">
        <v>55.796875</v>
      </c>
    </row>
    <row r="41578" spans="1:3" x14ac:dyDescent="0.2">
      <c r="A41578" t="s">
        <v>16049</v>
      </c>
      <c r="B41578" s="3">
        <v>57136</v>
      </c>
      <c r="C41578">
        <v>55.796875</v>
      </c>
    </row>
    <row r="41579" spans="1:3" x14ac:dyDescent="0.2">
      <c r="A41579" t="s">
        <v>16049</v>
      </c>
      <c r="B41579" s="3">
        <v>57136</v>
      </c>
      <c r="C41579">
        <v>55.796875</v>
      </c>
    </row>
    <row r="41580" spans="1:3" x14ac:dyDescent="0.2">
      <c r="A41580" t="s">
        <v>16049</v>
      </c>
      <c r="B41580" s="3">
        <v>57136</v>
      </c>
      <c r="C41580">
        <v>55.796875</v>
      </c>
    </row>
    <row r="41581" spans="1:3" x14ac:dyDescent="0.2">
      <c r="A41581" t="s">
        <v>16049</v>
      </c>
      <c r="B41581" s="3">
        <v>57136</v>
      </c>
      <c r="C41581">
        <v>55.796875</v>
      </c>
    </row>
    <row r="41582" spans="1:3" x14ac:dyDescent="0.2">
      <c r="A41582" t="s">
        <v>16049</v>
      </c>
      <c r="B41582" s="3">
        <v>57136</v>
      </c>
      <c r="C41582">
        <v>55.796875</v>
      </c>
    </row>
    <row r="41583" spans="1:3" x14ac:dyDescent="0.2">
      <c r="A41583" t="s">
        <v>22146</v>
      </c>
      <c r="B41583" s="3">
        <v>57144</v>
      </c>
      <c r="C41583">
        <v>55.8046875</v>
      </c>
    </row>
    <row r="41584" spans="1:3" x14ac:dyDescent="0.2">
      <c r="A41584" t="s">
        <v>22146</v>
      </c>
      <c r="B41584" s="3">
        <v>57144</v>
      </c>
      <c r="C41584">
        <v>55.8046875</v>
      </c>
    </row>
    <row r="41585" spans="1:3" x14ac:dyDescent="0.2">
      <c r="A41585" t="s">
        <v>19730</v>
      </c>
      <c r="B41585" s="3">
        <v>57183</v>
      </c>
      <c r="C41585">
        <v>55.8427734375</v>
      </c>
    </row>
    <row r="41586" spans="1:3" x14ac:dyDescent="0.2">
      <c r="A41586" t="s">
        <v>19730</v>
      </c>
      <c r="B41586" s="3">
        <v>57183</v>
      </c>
      <c r="C41586">
        <v>55.8427734375</v>
      </c>
    </row>
    <row r="41587" spans="1:3" x14ac:dyDescent="0.2">
      <c r="A41587" t="s">
        <v>36224</v>
      </c>
      <c r="B41587" s="3">
        <v>57183</v>
      </c>
      <c r="C41587">
        <v>55.8427734375</v>
      </c>
    </row>
    <row r="41588" spans="1:3" x14ac:dyDescent="0.2">
      <c r="A41588" t="s">
        <v>14147</v>
      </c>
      <c r="B41588" s="3">
        <v>57216</v>
      </c>
      <c r="C41588">
        <v>55.875</v>
      </c>
    </row>
    <row r="41589" spans="1:3" x14ac:dyDescent="0.2">
      <c r="A41589" t="s">
        <v>36592</v>
      </c>
      <c r="B41589" s="3">
        <v>57271</v>
      </c>
      <c r="C41589">
        <v>55.9287109375</v>
      </c>
    </row>
    <row r="41590" spans="1:3" x14ac:dyDescent="0.2">
      <c r="A41590" t="s">
        <v>31826</v>
      </c>
      <c r="B41590" s="3">
        <v>57287</v>
      </c>
      <c r="C41590">
        <v>55.9443359375</v>
      </c>
    </row>
    <row r="41591" spans="1:3" x14ac:dyDescent="0.2">
      <c r="A41591" t="s">
        <v>35101</v>
      </c>
      <c r="B41591" s="3">
        <v>57287</v>
      </c>
      <c r="C41591">
        <v>55.9443359375</v>
      </c>
    </row>
    <row r="41592" spans="1:3" x14ac:dyDescent="0.2">
      <c r="A41592" t="s">
        <v>26139</v>
      </c>
      <c r="B41592" s="3">
        <v>57331</v>
      </c>
      <c r="C41592">
        <v>55.9873046875</v>
      </c>
    </row>
    <row r="41593" spans="1:3" x14ac:dyDescent="0.2">
      <c r="A41593" t="s">
        <v>26139</v>
      </c>
      <c r="B41593" s="3">
        <v>57331</v>
      </c>
      <c r="C41593">
        <v>55.9873046875</v>
      </c>
    </row>
    <row r="41594" spans="1:3" x14ac:dyDescent="0.2">
      <c r="A41594" t="s">
        <v>26139</v>
      </c>
      <c r="B41594" s="3">
        <v>57331</v>
      </c>
      <c r="C41594">
        <v>55.9873046875</v>
      </c>
    </row>
    <row r="41595" spans="1:3" x14ac:dyDescent="0.2">
      <c r="A41595" t="s">
        <v>23202</v>
      </c>
      <c r="B41595" s="3">
        <v>57339</v>
      </c>
      <c r="C41595">
        <v>55.9951171875</v>
      </c>
    </row>
    <row r="41596" spans="1:3" x14ac:dyDescent="0.2">
      <c r="A41596" t="s">
        <v>23202</v>
      </c>
      <c r="B41596" s="3">
        <v>57339</v>
      </c>
      <c r="C41596">
        <v>55.9951171875</v>
      </c>
    </row>
    <row r="41597" spans="1:3" x14ac:dyDescent="0.2">
      <c r="A41597" t="s">
        <v>36503</v>
      </c>
      <c r="B41597" s="3">
        <v>57339</v>
      </c>
      <c r="C41597">
        <v>55.9951171875</v>
      </c>
    </row>
    <row r="41598" spans="1:3" x14ac:dyDescent="0.2">
      <c r="A41598" t="s">
        <v>8481</v>
      </c>
      <c r="B41598" s="3">
        <v>57344</v>
      </c>
      <c r="C41598">
        <v>56</v>
      </c>
    </row>
    <row r="41599" spans="1:3" x14ac:dyDescent="0.2">
      <c r="A41599" t="s">
        <v>8580</v>
      </c>
      <c r="B41599" s="3">
        <v>57344</v>
      </c>
      <c r="C41599">
        <v>56</v>
      </c>
    </row>
    <row r="41600" spans="1:3" x14ac:dyDescent="0.2">
      <c r="A41600" t="s">
        <v>14489</v>
      </c>
      <c r="B41600" s="3">
        <v>57344</v>
      </c>
      <c r="C41600">
        <v>56</v>
      </c>
    </row>
    <row r="41601" spans="1:3" x14ac:dyDescent="0.2">
      <c r="A41601" t="s">
        <v>15598</v>
      </c>
      <c r="B41601" s="3">
        <v>57344</v>
      </c>
      <c r="C41601">
        <v>56</v>
      </c>
    </row>
    <row r="41602" spans="1:3" x14ac:dyDescent="0.2">
      <c r="A41602" t="s">
        <v>15598</v>
      </c>
      <c r="B41602" s="3">
        <v>57344</v>
      </c>
      <c r="C41602">
        <v>56</v>
      </c>
    </row>
    <row r="41603" spans="1:3" x14ac:dyDescent="0.2">
      <c r="A41603" t="s">
        <v>17712</v>
      </c>
      <c r="B41603" s="3">
        <v>57344</v>
      </c>
      <c r="C41603">
        <v>56</v>
      </c>
    </row>
    <row r="41604" spans="1:3" x14ac:dyDescent="0.2">
      <c r="A41604" t="s">
        <v>25873</v>
      </c>
      <c r="B41604" s="3">
        <v>57344</v>
      </c>
      <c r="C41604">
        <v>56</v>
      </c>
    </row>
    <row r="41605" spans="1:3" x14ac:dyDescent="0.2">
      <c r="A41605" t="s">
        <v>25873</v>
      </c>
      <c r="B41605" s="3">
        <v>57344</v>
      </c>
      <c r="C41605">
        <v>56</v>
      </c>
    </row>
    <row r="41606" spans="1:3" x14ac:dyDescent="0.2">
      <c r="A41606" t="s">
        <v>36500</v>
      </c>
      <c r="B41606" s="3">
        <v>57344</v>
      </c>
      <c r="C41606">
        <v>56</v>
      </c>
    </row>
    <row r="41607" spans="1:3" x14ac:dyDescent="0.2">
      <c r="A41607" t="s">
        <v>22570</v>
      </c>
      <c r="B41607" s="3">
        <v>57344</v>
      </c>
      <c r="C41607">
        <v>56</v>
      </c>
    </row>
    <row r="41608" spans="1:3" x14ac:dyDescent="0.2">
      <c r="A41608" t="s">
        <v>35920</v>
      </c>
      <c r="B41608" s="3">
        <v>57344</v>
      </c>
      <c r="C41608">
        <v>56</v>
      </c>
    </row>
    <row r="41609" spans="1:3" x14ac:dyDescent="0.2">
      <c r="A41609" t="s">
        <v>36125</v>
      </c>
      <c r="B41609" s="3">
        <v>57344</v>
      </c>
      <c r="C41609">
        <v>56</v>
      </c>
    </row>
    <row r="41610" spans="1:3" x14ac:dyDescent="0.2">
      <c r="A41610" t="s">
        <v>21249</v>
      </c>
      <c r="B41610" s="3">
        <v>57344</v>
      </c>
      <c r="C41610">
        <v>56</v>
      </c>
    </row>
    <row r="41611" spans="1:3" x14ac:dyDescent="0.2">
      <c r="A41611" t="s">
        <v>36500</v>
      </c>
      <c r="B41611" s="3">
        <v>57344</v>
      </c>
      <c r="C41611">
        <v>56</v>
      </c>
    </row>
    <row r="41612" spans="1:3" x14ac:dyDescent="0.2">
      <c r="A41612" t="s">
        <v>35920</v>
      </c>
      <c r="B41612" s="3">
        <v>57344</v>
      </c>
      <c r="C41612">
        <v>56</v>
      </c>
    </row>
    <row r="41613" spans="1:3" x14ac:dyDescent="0.2">
      <c r="A41613" t="s">
        <v>21249</v>
      </c>
      <c r="B41613" s="3">
        <v>57344</v>
      </c>
      <c r="C41613">
        <v>56</v>
      </c>
    </row>
    <row r="41614" spans="1:3" x14ac:dyDescent="0.2">
      <c r="A41614" t="s">
        <v>41174</v>
      </c>
      <c r="B41614" s="3">
        <v>57344</v>
      </c>
      <c r="C41614">
        <v>56</v>
      </c>
    </row>
    <row r="41615" spans="1:3" x14ac:dyDescent="0.2">
      <c r="A41615" t="s">
        <v>22570</v>
      </c>
      <c r="B41615" s="3">
        <v>57344</v>
      </c>
      <c r="C41615">
        <v>56</v>
      </c>
    </row>
    <row r="41616" spans="1:3" x14ac:dyDescent="0.2">
      <c r="A41616" t="s">
        <v>36125</v>
      </c>
      <c r="B41616" s="3">
        <v>57344</v>
      </c>
      <c r="C41616">
        <v>56</v>
      </c>
    </row>
    <row r="41617" spans="1:3" x14ac:dyDescent="0.2">
      <c r="A41617" t="s">
        <v>51093</v>
      </c>
      <c r="B41617" s="3">
        <v>57344</v>
      </c>
      <c r="C41617">
        <v>56</v>
      </c>
    </row>
    <row r="41618" spans="1:3" x14ac:dyDescent="0.2">
      <c r="A41618" t="s">
        <v>11451</v>
      </c>
      <c r="B41618" s="3">
        <v>57352</v>
      </c>
      <c r="C41618">
        <v>56.0078125</v>
      </c>
    </row>
    <row r="41619" spans="1:3" x14ac:dyDescent="0.2">
      <c r="A41619" t="s">
        <v>11453</v>
      </c>
      <c r="B41619" s="3">
        <v>57352</v>
      </c>
      <c r="C41619">
        <v>56.0078125</v>
      </c>
    </row>
    <row r="41620" spans="1:3" x14ac:dyDescent="0.2">
      <c r="A41620" t="s">
        <v>20102</v>
      </c>
      <c r="B41620" s="3">
        <v>57400</v>
      </c>
      <c r="C41620">
        <v>56.0546875</v>
      </c>
    </row>
    <row r="41621" spans="1:3" x14ac:dyDescent="0.2">
      <c r="A41621" t="s">
        <v>20356</v>
      </c>
      <c r="B41621" s="3">
        <v>57400</v>
      </c>
      <c r="C41621">
        <v>56.0546875</v>
      </c>
    </row>
    <row r="41622" spans="1:3" x14ac:dyDescent="0.2">
      <c r="A41622" t="s">
        <v>20102</v>
      </c>
      <c r="B41622" s="3">
        <v>57400</v>
      </c>
      <c r="C41622">
        <v>56.0546875</v>
      </c>
    </row>
    <row r="41623" spans="1:3" x14ac:dyDescent="0.2">
      <c r="A41623" t="s">
        <v>20102</v>
      </c>
      <c r="B41623" s="3">
        <v>57400</v>
      </c>
      <c r="C41623">
        <v>56.0546875</v>
      </c>
    </row>
    <row r="41624" spans="1:3" x14ac:dyDescent="0.2">
      <c r="A41624" t="s">
        <v>36592</v>
      </c>
      <c r="B41624" s="3">
        <v>57400</v>
      </c>
      <c r="C41624">
        <v>56.0546875</v>
      </c>
    </row>
    <row r="41625" spans="1:3" x14ac:dyDescent="0.2">
      <c r="A41625" t="s">
        <v>20837</v>
      </c>
      <c r="B41625" s="3">
        <v>57457</v>
      </c>
      <c r="C41625">
        <v>56.1103515625</v>
      </c>
    </row>
    <row r="41626" spans="1:3" x14ac:dyDescent="0.2">
      <c r="A41626" t="s">
        <v>20837</v>
      </c>
      <c r="B41626" s="3">
        <v>57457</v>
      </c>
      <c r="C41626">
        <v>56.1103515625</v>
      </c>
    </row>
    <row r="41627" spans="1:3" x14ac:dyDescent="0.2">
      <c r="A41627" t="s">
        <v>11576</v>
      </c>
      <c r="B41627" s="3">
        <v>57472</v>
      </c>
      <c r="C41627">
        <v>56.125</v>
      </c>
    </row>
    <row r="41628" spans="1:3" x14ac:dyDescent="0.2">
      <c r="A41628" t="s">
        <v>14102</v>
      </c>
      <c r="B41628" s="3">
        <v>57584</v>
      </c>
      <c r="C41628">
        <v>56.234375</v>
      </c>
    </row>
    <row r="41629" spans="1:3" x14ac:dyDescent="0.2">
      <c r="A41629" t="s">
        <v>21175</v>
      </c>
      <c r="B41629" s="3">
        <v>57587</v>
      </c>
      <c r="C41629">
        <v>56.2373046875</v>
      </c>
    </row>
    <row r="41630" spans="1:3" x14ac:dyDescent="0.2">
      <c r="A41630" t="s">
        <v>15035</v>
      </c>
      <c r="B41630" s="3">
        <v>57592</v>
      </c>
      <c r="C41630">
        <v>56.2421875</v>
      </c>
    </row>
    <row r="41631" spans="1:3" x14ac:dyDescent="0.2">
      <c r="A41631" t="s">
        <v>15055</v>
      </c>
      <c r="B41631" s="3">
        <v>57592</v>
      </c>
      <c r="C41631">
        <v>56.2421875</v>
      </c>
    </row>
    <row r="41632" spans="1:3" x14ac:dyDescent="0.2">
      <c r="A41632" t="s">
        <v>16049</v>
      </c>
      <c r="B41632" s="3">
        <v>57600</v>
      </c>
      <c r="C41632">
        <v>56.25</v>
      </c>
    </row>
    <row r="41633" spans="1:3" x14ac:dyDescent="0.2">
      <c r="A41633" t="s">
        <v>16049</v>
      </c>
      <c r="B41633" s="3">
        <v>57600</v>
      </c>
      <c r="C41633">
        <v>56.25</v>
      </c>
    </row>
    <row r="41634" spans="1:3" x14ac:dyDescent="0.2">
      <c r="A41634" t="s">
        <v>16049</v>
      </c>
      <c r="B41634" s="3">
        <v>57600</v>
      </c>
      <c r="C41634">
        <v>56.25</v>
      </c>
    </row>
    <row r="41635" spans="1:3" x14ac:dyDescent="0.2">
      <c r="A41635" t="s">
        <v>16049</v>
      </c>
      <c r="B41635" s="3">
        <v>57600</v>
      </c>
      <c r="C41635">
        <v>56.25</v>
      </c>
    </row>
    <row r="41636" spans="1:3" x14ac:dyDescent="0.2">
      <c r="A41636" t="s">
        <v>16049</v>
      </c>
      <c r="B41636" s="3">
        <v>57600</v>
      </c>
      <c r="C41636">
        <v>56.25</v>
      </c>
    </row>
    <row r="41637" spans="1:3" x14ac:dyDescent="0.2">
      <c r="A41637" t="s">
        <v>16049</v>
      </c>
      <c r="B41637" s="3">
        <v>57600</v>
      </c>
      <c r="C41637">
        <v>56.25</v>
      </c>
    </row>
    <row r="41638" spans="1:3" x14ac:dyDescent="0.2">
      <c r="A41638" t="s">
        <v>16049</v>
      </c>
      <c r="B41638" s="3">
        <v>57600</v>
      </c>
      <c r="C41638">
        <v>56.25</v>
      </c>
    </row>
    <row r="41639" spans="1:3" x14ac:dyDescent="0.2">
      <c r="A41639" t="s">
        <v>16049</v>
      </c>
      <c r="B41639" s="3">
        <v>57600</v>
      </c>
      <c r="C41639">
        <v>56.25</v>
      </c>
    </row>
    <row r="41640" spans="1:3" x14ac:dyDescent="0.2">
      <c r="A41640" t="s">
        <v>16049</v>
      </c>
      <c r="B41640" s="3">
        <v>57608</v>
      </c>
      <c r="C41640">
        <v>56.2578125</v>
      </c>
    </row>
    <row r="41641" spans="1:3" x14ac:dyDescent="0.2">
      <c r="A41641" t="s">
        <v>16049</v>
      </c>
      <c r="B41641" s="3">
        <v>57608</v>
      </c>
      <c r="C41641">
        <v>56.2578125</v>
      </c>
    </row>
    <row r="41642" spans="1:3" x14ac:dyDescent="0.2">
      <c r="A41642" t="s">
        <v>16049</v>
      </c>
      <c r="B41642" s="3">
        <v>57608</v>
      </c>
      <c r="C41642">
        <v>56.2578125</v>
      </c>
    </row>
    <row r="41643" spans="1:3" x14ac:dyDescent="0.2">
      <c r="A41643" t="s">
        <v>16049</v>
      </c>
      <c r="B41643" s="3">
        <v>57608</v>
      </c>
      <c r="C41643">
        <v>56.2578125</v>
      </c>
    </row>
    <row r="41644" spans="1:3" x14ac:dyDescent="0.2">
      <c r="A41644" t="s">
        <v>16049</v>
      </c>
      <c r="B41644" s="3">
        <v>57608</v>
      </c>
      <c r="C41644">
        <v>56.2578125</v>
      </c>
    </row>
    <row r="41645" spans="1:3" x14ac:dyDescent="0.2">
      <c r="A41645" t="s">
        <v>16049</v>
      </c>
      <c r="B41645" s="3">
        <v>57608</v>
      </c>
      <c r="C41645">
        <v>56.2578125</v>
      </c>
    </row>
    <row r="41646" spans="1:3" x14ac:dyDescent="0.2">
      <c r="A41646" t="s">
        <v>16049</v>
      </c>
      <c r="B41646" s="3">
        <v>57608</v>
      </c>
      <c r="C41646">
        <v>56.2578125</v>
      </c>
    </row>
    <row r="41647" spans="1:3" x14ac:dyDescent="0.2">
      <c r="A41647" t="s">
        <v>16049</v>
      </c>
      <c r="B41647" s="3">
        <v>57608</v>
      </c>
      <c r="C41647">
        <v>56.2578125</v>
      </c>
    </row>
    <row r="41648" spans="1:3" x14ac:dyDescent="0.2">
      <c r="A41648" t="s">
        <v>16049</v>
      </c>
      <c r="B41648" s="3">
        <v>57616</v>
      </c>
      <c r="C41648">
        <v>56.265625</v>
      </c>
    </row>
    <row r="41649" spans="1:3" x14ac:dyDescent="0.2">
      <c r="A41649" t="s">
        <v>16049</v>
      </c>
      <c r="B41649" s="3">
        <v>57616</v>
      </c>
      <c r="C41649">
        <v>56.265625</v>
      </c>
    </row>
    <row r="41650" spans="1:3" x14ac:dyDescent="0.2">
      <c r="A41650" t="s">
        <v>16049</v>
      </c>
      <c r="B41650" s="3">
        <v>57624</v>
      </c>
      <c r="C41650">
        <v>56.2734375</v>
      </c>
    </row>
    <row r="41651" spans="1:3" x14ac:dyDescent="0.2">
      <c r="A41651" t="s">
        <v>16049</v>
      </c>
      <c r="B41651" s="3">
        <v>57624</v>
      </c>
      <c r="C41651">
        <v>56.2734375</v>
      </c>
    </row>
    <row r="41652" spans="1:3" x14ac:dyDescent="0.2">
      <c r="A41652" t="s">
        <v>16049</v>
      </c>
      <c r="B41652" s="3">
        <v>57624</v>
      </c>
      <c r="C41652">
        <v>56.2734375</v>
      </c>
    </row>
    <row r="41653" spans="1:3" x14ac:dyDescent="0.2">
      <c r="A41653" t="s">
        <v>16049</v>
      </c>
      <c r="B41653" s="3">
        <v>57624</v>
      </c>
      <c r="C41653">
        <v>56.2734375</v>
      </c>
    </row>
    <row r="41654" spans="1:3" x14ac:dyDescent="0.2">
      <c r="A41654" t="s">
        <v>16049</v>
      </c>
      <c r="B41654" s="3">
        <v>57624</v>
      </c>
      <c r="C41654">
        <v>56.2734375</v>
      </c>
    </row>
    <row r="41655" spans="1:3" x14ac:dyDescent="0.2">
      <c r="A41655" t="s">
        <v>16049</v>
      </c>
      <c r="B41655" s="3">
        <v>57624</v>
      </c>
      <c r="C41655">
        <v>56.2734375</v>
      </c>
    </row>
    <row r="41656" spans="1:3" x14ac:dyDescent="0.2">
      <c r="A41656" t="s">
        <v>16049</v>
      </c>
      <c r="B41656" s="3">
        <v>57624</v>
      </c>
      <c r="C41656">
        <v>56.2734375</v>
      </c>
    </row>
    <row r="41657" spans="1:3" x14ac:dyDescent="0.2">
      <c r="A41657" t="s">
        <v>16049</v>
      </c>
      <c r="B41657" s="3">
        <v>57624</v>
      </c>
      <c r="C41657">
        <v>56.2734375</v>
      </c>
    </row>
    <row r="41658" spans="1:3" x14ac:dyDescent="0.2">
      <c r="A41658" t="s">
        <v>16049</v>
      </c>
      <c r="B41658" s="3">
        <v>57624</v>
      </c>
      <c r="C41658">
        <v>56.2734375</v>
      </c>
    </row>
    <row r="41659" spans="1:3" x14ac:dyDescent="0.2">
      <c r="A41659" t="s">
        <v>16049</v>
      </c>
      <c r="B41659" s="3">
        <v>57624</v>
      </c>
      <c r="C41659">
        <v>56.2734375</v>
      </c>
    </row>
    <row r="41660" spans="1:3" x14ac:dyDescent="0.2">
      <c r="A41660" t="s">
        <v>16049</v>
      </c>
      <c r="B41660" s="3">
        <v>57624</v>
      </c>
      <c r="C41660">
        <v>56.2734375</v>
      </c>
    </row>
    <row r="41661" spans="1:3" x14ac:dyDescent="0.2">
      <c r="A41661" t="s">
        <v>16049</v>
      </c>
      <c r="B41661" s="3">
        <v>57624</v>
      </c>
      <c r="C41661">
        <v>56.2734375</v>
      </c>
    </row>
    <row r="41662" spans="1:3" x14ac:dyDescent="0.2">
      <c r="A41662" t="s">
        <v>16049</v>
      </c>
      <c r="B41662" s="3">
        <v>57624</v>
      </c>
      <c r="C41662">
        <v>56.2734375</v>
      </c>
    </row>
    <row r="41663" spans="1:3" x14ac:dyDescent="0.2">
      <c r="A41663" t="s">
        <v>16049</v>
      </c>
      <c r="B41663" s="3">
        <v>57624</v>
      </c>
      <c r="C41663">
        <v>56.2734375</v>
      </c>
    </row>
    <row r="41664" spans="1:3" x14ac:dyDescent="0.2">
      <c r="A41664" t="s">
        <v>16049</v>
      </c>
      <c r="B41664" s="3">
        <v>57624</v>
      </c>
      <c r="C41664">
        <v>56.2734375</v>
      </c>
    </row>
    <row r="41665" spans="1:3" x14ac:dyDescent="0.2">
      <c r="A41665" t="s">
        <v>16049</v>
      </c>
      <c r="B41665" s="3">
        <v>57624</v>
      </c>
      <c r="C41665">
        <v>56.2734375</v>
      </c>
    </row>
    <row r="41666" spans="1:3" x14ac:dyDescent="0.2">
      <c r="A41666" t="s">
        <v>16049</v>
      </c>
      <c r="B41666" s="3">
        <v>57624</v>
      </c>
      <c r="C41666">
        <v>56.2734375</v>
      </c>
    </row>
    <row r="41667" spans="1:3" x14ac:dyDescent="0.2">
      <c r="A41667" t="s">
        <v>16049</v>
      </c>
      <c r="B41667" s="3">
        <v>57624</v>
      </c>
      <c r="C41667">
        <v>56.2734375</v>
      </c>
    </row>
    <row r="41668" spans="1:3" x14ac:dyDescent="0.2">
      <c r="A41668" t="s">
        <v>16049</v>
      </c>
      <c r="B41668" s="3">
        <v>57624</v>
      </c>
      <c r="C41668">
        <v>56.2734375</v>
      </c>
    </row>
    <row r="41669" spans="1:3" x14ac:dyDescent="0.2">
      <c r="A41669" t="s">
        <v>16049</v>
      </c>
      <c r="B41669" s="3">
        <v>57624</v>
      </c>
      <c r="C41669">
        <v>56.2734375</v>
      </c>
    </row>
    <row r="41670" spans="1:3" x14ac:dyDescent="0.2">
      <c r="A41670" t="s">
        <v>16049</v>
      </c>
      <c r="B41670" s="3">
        <v>57624</v>
      </c>
      <c r="C41670">
        <v>56.2734375</v>
      </c>
    </row>
    <row r="41671" spans="1:3" x14ac:dyDescent="0.2">
      <c r="A41671" t="s">
        <v>16049</v>
      </c>
      <c r="B41671" s="3">
        <v>57624</v>
      </c>
      <c r="C41671">
        <v>56.2734375</v>
      </c>
    </row>
    <row r="41672" spans="1:3" x14ac:dyDescent="0.2">
      <c r="A41672" t="s">
        <v>16049</v>
      </c>
      <c r="B41672" s="3">
        <v>57624</v>
      </c>
      <c r="C41672">
        <v>56.2734375</v>
      </c>
    </row>
    <row r="41673" spans="1:3" x14ac:dyDescent="0.2">
      <c r="A41673" t="s">
        <v>16049</v>
      </c>
      <c r="B41673" s="3">
        <v>57624</v>
      </c>
      <c r="C41673">
        <v>56.2734375</v>
      </c>
    </row>
    <row r="41674" spans="1:3" x14ac:dyDescent="0.2">
      <c r="A41674" t="s">
        <v>16049</v>
      </c>
      <c r="B41674" s="3">
        <v>57632</v>
      </c>
      <c r="C41674">
        <v>56.28125</v>
      </c>
    </row>
    <row r="41675" spans="1:3" x14ac:dyDescent="0.2">
      <c r="A41675" t="s">
        <v>16049</v>
      </c>
      <c r="B41675" s="3">
        <v>57632</v>
      </c>
      <c r="C41675">
        <v>56.28125</v>
      </c>
    </row>
    <row r="41676" spans="1:3" x14ac:dyDescent="0.2">
      <c r="A41676" t="s">
        <v>16049</v>
      </c>
      <c r="B41676" s="3">
        <v>57632</v>
      </c>
      <c r="C41676">
        <v>56.28125</v>
      </c>
    </row>
    <row r="41677" spans="1:3" x14ac:dyDescent="0.2">
      <c r="A41677" t="s">
        <v>16049</v>
      </c>
      <c r="B41677" s="3">
        <v>57632</v>
      </c>
      <c r="C41677">
        <v>56.28125</v>
      </c>
    </row>
    <row r="41678" spans="1:3" x14ac:dyDescent="0.2">
      <c r="A41678" t="s">
        <v>12337</v>
      </c>
      <c r="B41678" s="3">
        <v>57640</v>
      </c>
      <c r="C41678">
        <v>56.2890625</v>
      </c>
    </row>
    <row r="41679" spans="1:3" x14ac:dyDescent="0.2">
      <c r="A41679" t="s">
        <v>16049</v>
      </c>
      <c r="B41679" s="3">
        <v>57640</v>
      </c>
      <c r="C41679">
        <v>56.2890625</v>
      </c>
    </row>
    <row r="41680" spans="1:3" x14ac:dyDescent="0.2">
      <c r="A41680" t="s">
        <v>16049</v>
      </c>
      <c r="B41680" s="3">
        <v>57640</v>
      </c>
      <c r="C41680">
        <v>56.2890625</v>
      </c>
    </row>
    <row r="41681" spans="1:3" x14ac:dyDescent="0.2">
      <c r="A41681" t="s">
        <v>16049</v>
      </c>
      <c r="B41681" s="3">
        <v>57640</v>
      </c>
      <c r="C41681">
        <v>56.2890625</v>
      </c>
    </row>
    <row r="41682" spans="1:3" x14ac:dyDescent="0.2">
      <c r="A41682" t="s">
        <v>16049</v>
      </c>
      <c r="B41682" s="3">
        <v>57640</v>
      </c>
      <c r="C41682">
        <v>56.2890625</v>
      </c>
    </row>
    <row r="41683" spans="1:3" x14ac:dyDescent="0.2">
      <c r="A41683" t="s">
        <v>16049</v>
      </c>
      <c r="B41683" s="3">
        <v>57648</v>
      </c>
      <c r="C41683">
        <v>56.296875</v>
      </c>
    </row>
    <row r="41684" spans="1:3" x14ac:dyDescent="0.2">
      <c r="A41684" t="s">
        <v>16049</v>
      </c>
      <c r="B41684" s="3">
        <v>57648</v>
      </c>
      <c r="C41684">
        <v>56.296875</v>
      </c>
    </row>
    <row r="41685" spans="1:3" x14ac:dyDescent="0.2">
      <c r="A41685" t="s">
        <v>16049</v>
      </c>
      <c r="B41685" s="3">
        <v>57648</v>
      </c>
      <c r="C41685">
        <v>56.296875</v>
      </c>
    </row>
    <row r="41686" spans="1:3" x14ac:dyDescent="0.2">
      <c r="A41686" t="s">
        <v>16049</v>
      </c>
      <c r="B41686" s="3">
        <v>57648</v>
      </c>
      <c r="C41686">
        <v>56.296875</v>
      </c>
    </row>
    <row r="41687" spans="1:3" x14ac:dyDescent="0.2">
      <c r="A41687" t="s">
        <v>43292</v>
      </c>
      <c r="B41687" s="3">
        <v>57656</v>
      </c>
      <c r="C41687">
        <v>56.3046875</v>
      </c>
    </row>
    <row r="41688" spans="1:3" x14ac:dyDescent="0.2">
      <c r="A41688" t="s">
        <v>43292</v>
      </c>
      <c r="B41688" s="3">
        <v>57656</v>
      </c>
      <c r="C41688">
        <v>56.3046875</v>
      </c>
    </row>
    <row r="41689" spans="1:3" x14ac:dyDescent="0.2">
      <c r="A41689" t="s">
        <v>43292</v>
      </c>
      <c r="B41689" s="3">
        <v>57656</v>
      </c>
      <c r="C41689">
        <v>56.3046875</v>
      </c>
    </row>
    <row r="41690" spans="1:3" x14ac:dyDescent="0.2">
      <c r="A41690" t="s">
        <v>43292</v>
      </c>
      <c r="B41690" s="3">
        <v>57664</v>
      </c>
      <c r="C41690">
        <v>56.3125</v>
      </c>
    </row>
    <row r="41691" spans="1:3" x14ac:dyDescent="0.2">
      <c r="A41691" t="s">
        <v>36481</v>
      </c>
      <c r="B41691" s="3">
        <v>57672</v>
      </c>
      <c r="C41691">
        <v>56.3203125</v>
      </c>
    </row>
    <row r="41692" spans="1:3" x14ac:dyDescent="0.2">
      <c r="A41692" t="s">
        <v>43292</v>
      </c>
      <c r="B41692" s="3">
        <v>57672</v>
      </c>
      <c r="C41692">
        <v>56.3203125</v>
      </c>
    </row>
    <row r="41693" spans="1:3" x14ac:dyDescent="0.2">
      <c r="A41693" t="s">
        <v>43292</v>
      </c>
      <c r="B41693" s="3">
        <v>57672</v>
      </c>
      <c r="C41693">
        <v>56.3203125</v>
      </c>
    </row>
    <row r="41694" spans="1:3" x14ac:dyDescent="0.2">
      <c r="A41694" t="s">
        <v>36481</v>
      </c>
      <c r="B41694" s="3">
        <v>57672</v>
      </c>
      <c r="C41694">
        <v>56.3203125</v>
      </c>
    </row>
    <row r="41695" spans="1:3" x14ac:dyDescent="0.2">
      <c r="A41695" t="s">
        <v>43292</v>
      </c>
      <c r="B41695" s="3">
        <v>57680</v>
      </c>
      <c r="C41695">
        <v>56.328125</v>
      </c>
    </row>
    <row r="41696" spans="1:3" x14ac:dyDescent="0.2">
      <c r="A41696" t="s">
        <v>43292</v>
      </c>
      <c r="B41696" s="3">
        <v>57680</v>
      </c>
      <c r="C41696">
        <v>56.328125</v>
      </c>
    </row>
    <row r="41697" spans="1:3" x14ac:dyDescent="0.2">
      <c r="A41697" t="s">
        <v>43292</v>
      </c>
      <c r="B41697" s="3">
        <v>57680</v>
      </c>
      <c r="C41697">
        <v>56.328125</v>
      </c>
    </row>
    <row r="41698" spans="1:3" x14ac:dyDescent="0.2">
      <c r="A41698" t="s">
        <v>13888</v>
      </c>
      <c r="B41698" s="3">
        <v>57720</v>
      </c>
      <c r="C41698">
        <v>56.3671875</v>
      </c>
    </row>
    <row r="41699" spans="1:3" x14ac:dyDescent="0.2">
      <c r="A41699" t="s">
        <v>12497</v>
      </c>
      <c r="B41699" s="3">
        <v>57720</v>
      </c>
      <c r="C41699">
        <v>56.3671875</v>
      </c>
    </row>
    <row r="41700" spans="1:3" x14ac:dyDescent="0.2">
      <c r="A41700" t="s">
        <v>12497</v>
      </c>
      <c r="B41700" s="3">
        <v>57720</v>
      </c>
      <c r="C41700">
        <v>56.3671875</v>
      </c>
    </row>
    <row r="41701" spans="1:3" x14ac:dyDescent="0.2">
      <c r="A41701" t="s">
        <v>14094</v>
      </c>
      <c r="B41701" s="3">
        <v>57728</v>
      </c>
      <c r="C41701">
        <v>56.375</v>
      </c>
    </row>
    <row r="41702" spans="1:3" x14ac:dyDescent="0.2">
      <c r="A41702" t="s">
        <v>14126</v>
      </c>
      <c r="B41702" s="3">
        <v>57728</v>
      </c>
      <c r="C41702">
        <v>56.375</v>
      </c>
    </row>
    <row r="41703" spans="1:3" x14ac:dyDescent="0.2">
      <c r="A41703" t="s">
        <v>14582</v>
      </c>
      <c r="B41703" s="3">
        <v>57744</v>
      </c>
      <c r="C41703">
        <v>56.390625</v>
      </c>
    </row>
    <row r="41704" spans="1:3" x14ac:dyDescent="0.2">
      <c r="A41704" t="s">
        <v>14582</v>
      </c>
      <c r="B41704" s="3">
        <v>57744</v>
      </c>
      <c r="C41704">
        <v>56.390625</v>
      </c>
    </row>
    <row r="41705" spans="1:3" x14ac:dyDescent="0.2">
      <c r="A41705" t="s">
        <v>13768</v>
      </c>
      <c r="B41705" s="3">
        <v>57808</v>
      </c>
      <c r="C41705">
        <v>56.453125</v>
      </c>
    </row>
    <row r="41706" spans="1:3" x14ac:dyDescent="0.2">
      <c r="A41706" t="s">
        <v>13768</v>
      </c>
      <c r="B41706" s="3">
        <v>57808</v>
      </c>
      <c r="C41706">
        <v>56.453125</v>
      </c>
    </row>
    <row r="41707" spans="1:3" x14ac:dyDescent="0.2">
      <c r="A41707" t="s">
        <v>13768</v>
      </c>
      <c r="B41707" s="3">
        <v>57808</v>
      </c>
      <c r="C41707">
        <v>56.453125</v>
      </c>
    </row>
    <row r="41708" spans="1:3" x14ac:dyDescent="0.2">
      <c r="A41708" t="s">
        <v>13768</v>
      </c>
      <c r="B41708" s="3">
        <v>57808</v>
      </c>
      <c r="C41708">
        <v>56.453125</v>
      </c>
    </row>
    <row r="41709" spans="1:3" x14ac:dyDescent="0.2">
      <c r="A41709" t="s">
        <v>13768</v>
      </c>
      <c r="B41709" s="3">
        <v>57808</v>
      </c>
      <c r="C41709">
        <v>56.453125</v>
      </c>
    </row>
    <row r="41710" spans="1:3" x14ac:dyDescent="0.2">
      <c r="A41710" t="s">
        <v>13768</v>
      </c>
      <c r="B41710" s="3">
        <v>57808</v>
      </c>
      <c r="C41710">
        <v>56.453125</v>
      </c>
    </row>
    <row r="41711" spans="1:3" x14ac:dyDescent="0.2">
      <c r="A41711" t="s">
        <v>13768</v>
      </c>
      <c r="B41711" s="3">
        <v>57808</v>
      </c>
      <c r="C41711">
        <v>56.453125</v>
      </c>
    </row>
    <row r="41712" spans="1:3" x14ac:dyDescent="0.2">
      <c r="A41712" t="s">
        <v>13768</v>
      </c>
      <c r="B41712" s="3">
        <v>57808</v>
      </c>
      <c r="C41712">
        <v>56.453125</v>
      </c>
    </row>
    <row r="41713" spans="1:3" x14ac:dyDescent="0.2">
      <c r="A41713" t="s">
        <v>13768</v>
      </c>
      <c r="B41713" s="3">
        <v>57808</v>
      </c>
      <c r="C41713">
        <v>56.453125</v>
      </c>
    </row>
    <row r="41714" spans="1:3" x14ac:dyDescent="0.2">
      <c r="A41714" t="s">
        <v>13768</v>
      </c>
      <c r="B41714" s="3">
        <v>57808</v>
      </c>
      <c r="C41714">
        <v>56.453125</v>
      </c>
    </row>
    <row r="41715" spans="1:3" x14ac:dyDescent="0.2">
      <c r="A41715" t="s">
        <v>13768</v>
      </c>
      <c r="B41715" s="3">
        <v>57808</v>
      </c>
      <c r="C41715">
        <v>56.453125</v>
      </c>
    </row>
    <row r="41716" spans="1:3" x14ac:dyDescent="0.2">
      <c r="A41716" t="s">
        <v>13768</v>
      </c>
      <c r="B41716" s="3">
        <v>57808</v>
      </c>
      <c r="C41716">
        <v>56.453125</v>
      </c>
    </row>
    <row r="41717" spans="1:3" x14ac:dyDescent="0.2">
      <c r="A41717" t="s">
        <v>13768</v>
      </c>
      <c r="B41717" s="3">
        <v>57808</v>
      </c>
      <c r="C41717">
        <v>56.453125</v>
      </c>
    </row>
    <row r="41718" spans="1:3" x14ac:dyDescent="0.2">
      <c r="A41718" t="s">
        <v>13768</v>
      </c>
      <c r="B41718" s="3">
        <v>57808</v>
      </c>
      <c r="C41718">
        <v>56.453125</v>
      </c>
    </row>
    <row r="41719" spans="1:3" x14ac:dyDescent="0.2">
      <c r="A41719" t="s">
        <v>13768</v>
      </c>
      <c r="B41719" s="3">
        <v>57808</v>
      </c>
      <c r="C41719">
        <v>56.453125</v>
      </c>
    </row>
    <row r="41720" spans="1:3" x14ac:dyDescent="0.2">
      <c r="A41720" t="s">
        <v>13768</v>
      </c>
      <c r="B41720" s="3">
        <v>57808</v>
      </c>
      <c r="C41720">
        <v>56.453125</v>
      </c>
    </row>
    <row r="41721" spans="1:3" x14ac:dyDescent="0.2">
      <c r="A41721" t="s">
        <v>13768</v>
      </c>
      <c r="B41721" s="3">
        <v>57808</v>
      </c>
      <c r="C41721">
        <v>56.453125</v>
      </c>
    </row>
    <row r="41722" spans="1:3" x14ac:dyDescent="0.2">
      <c r="A41722" t="s">
        <v>13768</v>
      </c>
      <c r="B41722" s="3">
        <v>57808</v>
      </c>
      <c r="C41722">
        <v>56.453125</v>
      </c>
    </row>
    <row r="41723" spans="1:3" x14ac:dyDescent="0.2">
      <c r="A41723" t="s">
        <v>13768</v>
      </c>
      <c r="B41723" s="3">
        <v>57808</v>
      </c>
      <c r="C41723">
        <v>56.453125</v>
      </c>
    </row>
    <row r="41724" spans="1:3" x14ac:dyDescent="0.2">
      <c r="A41724" t="s">
        <v>13768</v>
      </c>
      <c r="B41724" s="3">
        <v>57808</v>
      </c>
      <c r="C41724">
        <v>56.453125</v>
      </c>
    </row>
    <row r="41725" spans="1:3" x14ac:dyDescent="0.2">
      <c r="A41725" t="s">
        <v>13768</v>
      </c>
      <c r="B41725" s="3">
        <v>57808</v>
      </c>
      <c r="C41725">
        <v>56.453125</v>
      </c>
    </row>
    <row r="41726" spans="1:3" x14ac:dyDescent="0.2">
      <c r="A41726" t="s">
        <v>13768</v>
      </c>
      <c r="B41726" s="3">
        <v>57808</v>
      </c>
      <c r="C41726">
        <v>56.453125</v>
      </c>
    </row>
    <row r="41727" spans="1:3" x14ac:dyDescent="0.2">
      <c r="A41727" t="s">
        <v>25191</v>
      </c>
      <c r="B41727" s="3">
        <v>57825</v>
      </c>
      <c r="C41727">
        <v>56.4697265625</v>
      </c>
    </row>
    <row r="41728" spans="1:3" x14ac:dyDescent="0.2">
      <c r="A41728" t="s">
        <v>25191</v>
      </c>
      <c r="B41728" s="3">
        <v>57825</v>
      </c>
      <c r="C41728">
        <v>56.4697265625</v>
      </c>
    </row>
    <row r="41729" spans="1:3" x14ac:dyDescent="0.2">
      <c r="A41729" t="s">
        <v>25191</v>
      </c>
      <c r="B41729" s="3">
        <v>57825</v>
      </c>
      <c r="C41729">
        <v>56.4697265625</v>
      </c>
    </row>
    <row r="41730" spans="1:3" x14ac:dyDescent="0.2">
      <c r="A41730" t="s">
        <v>20356</v>
      </c>
      <c r="B41730" s="3">
        <v>57850</v>
      </c>
      <c r="C41730">
        <v>56.494140625</v>
      </c>
    </row>
    <row r="41731" spans="1:3" x14ac:dyDescent="0.2">
      <c r="A41731" t="s">
        <v>36592</v>
      </c>
      <c r="B41731" s="3">
        <v>57850</v>
      </c>
      <c r="C41731">
        <v>56.494140625</v>
      </c>
    </row>
    <row r="41732" spans="1:3" x14ac:dyDescent="0.2">
      <c r="A41732" t="s">
        <v>8203</v>
      </c>
      <c r="B41732" s="3">
        <v>57856</v>
      </c>
      <c r="C41732">
        <v>56.5</v>
      </c>
    </row>
    <row r="41733" spans="1:3" x14ac:dyDescent="0.2">
      <c r="A41733" t="s">
        <v>8207</v>
      </c>
      <c r="B41733" s="3">
        <v>57856</v>
      </c>
      <c r="C41733">
        <v>56.5</v>
      </c>
    </row>
    <row r="41734" spans="1:3" x14ac:dyDescent="0.2">
      <c r="A41734" t="s">
        <v>15430</v>
      </c>
      <c r="B41734" s="3">
        <v>57856</v>
      </c>
      <c r="C41734">
        <v>56.5</v>
      </c>
    </row>
    <row r="41735" spans="1:3" x14ac:dyDescent="0.2">
      <c r="A41735" t="s">
        <v>15724</v>
      </c>
      <c r="B41735" s="3">
        <v>57856</v>
      </c>
      <c r="C41735">
        <v>56.5</v>
      </c>
    </row>
    <row r="41736" spans="1:3" x14ac:dyDescent="0.2">
      <c r="A41736" t="s">
        <v>15724</v>
      </c>
      <c r="B41736" s="3">
        <v>57856</v>
      </c>
      <c r="C41736">
        <v>56.5</v>
      </c>
    </row>
    <row r="41737" spans="1:3" x14ac:dyDescent="0.2">
      <c r="A41737" t="s">
        <v>17712</v>
      </c>
      <c r="B41737" s="3">
        <v>57856</v>
      </c>
      <c r="C41737">
        <v>56.5</v>
      </c>
    </row>
    <row r="41738" spans="1:3" x14ac:dyDescent="0.2">
      <c r="A41738" t="s">
        <v>17712</v>
      </c>
      <c r="B41738" s="3">
        <v>57856</v>
      </c>
      <c r="C41738">
        <v>56.5</v>
      </c>
    </row>
    <row r="41739" spans="1:3" x14ac:dyDescent="0.2">
      <c r="A41739" t="s">
        <v>17712</v>
      </c>
      <c r="B41739" s="3">
        <v>57856</v>
      </c>
      <c r="C41739">
        <v>56.5</v>
      </c>
    </row>
    <row r="41740" spans="1:3" x14ac:dyDescent="0.2">
      <c r="A41740" t="s">
        <v>35835</v>
      </c>
      <c r="B41740" s="3">
        <v>57856</v>
      </c>
      <c r="C41740">
        <v>56.5</v>
      </c>
    </row>
    <row r="41741" spans="1:3" x14ac:dyDescent="0.2">
      <c r="A41741" t="s">
        <v>23960</v>
      </c>
      <c r="B41741" s="3">
        <v>57856</v>
      </c>
      <c r="C41741">
        <v>56.5</v>
      </c>
    </row>
    <row r="41742" spans="1:3" x14ac:dyDescent="0.2">
      <c r="A41742" t="s">
        <v>21090</v>
      </c>
      <c r="B41742" s="3">
        <v>57856</v>
      </c>
      <c r="C41742">
        <v>56.5</v>
      </c>
    </row>
    <row r="41743" spans="1:3" x14ac:dyDescent="0.2">
      <c r="A41743" t="s">
        <v>34937</v>
      </c>
      <c r="B41743" s="3">
        <v>57856</v>
      </c>
      <c r="C41743">
        <v>56.5</v>
      </c>
    </row>
    <row r="41744" spans="1:3" x14ac:dyDescent="0.2">
      <c r="A41744" t="s">
        <v>35433</v>
      </c>
      <c r="B41744" s="3">
        <v>57856</v>
      </c>
      <c r="C41744">
        <v>56.5</v>
      </c>
    </row>
    <row r="41745" spans="1:3" x14ac:dyDescent="0.2">
      <c r="A41745" t="s">
        <v>35566</v>
      </c>
      <c r="B41745" s="3">
        <v>57856</v>
      </c>
      <c r="C41745">
        <v>56.5</v>
      </c>
    </row>
    <row r="41746" spans="1:3" x14ac:dyDescent="0.2">
      <c r="A41746" t="s">
        <v>35602</v>
      </c>
      <c r="B41746" s="3">
        <v>57856</v>
      </c>
      <c r="C41746">
        <v>56.5</v>
      </c>
    </row>
    <row r="41747" spans="1:3" x14ac:dyDescent="0.2">
      <c r="A41747" t="s">
        <v>36450</v>
      </c>
      <c r="B41747" s="3">
        <v>57856</v>
      </c>
      <c r="C41747">
        <v>56.5</v>
      </c>
    </row>
    <row r="41748" spans="1:3" x14ac:dyDescent="0.2">
      <c r="A41748" t="s">
        <v>38218</v>
      </c>
      <c r="B41748" s="3">
        <v>57856</v>
      </c>
      <c r="C41748">
        <v>56.5</v>
      </c>
    </row>
    <row r="41749" spans="1:3" x14ac:dyDescent="0.2">
      <c r="A41749" t="s">
        <v>40142</v>
      </c>
      <c r="B41749" s="3">
        <v>57856</v>
      </c>
      <c r="C41749">
        <v>56.5</v>
      </c>
    </row>
    <row r="41750" spans="1:3" x14ac:dyDescent="0.2">
      <c r="A41750" t="s">
        <v>40990</v>
      </c>
      <c r="B41750" s="3">
        <v>57856</v>
      </c>
      <c r="C41750">
        <v>56.5</v>
      </c>
    </row>
    <row r="41751" spans="1:3" x14ac:dyDescent="0.2">
      <c r="A41751" t="s">
        <v>21983</v>
      </c>
      <c r="B41751" s="3">
        <v>57856</v>
      </c>
      <c r="C41751">
        <v>56.5</v>
      </c>
    </row>
    <row r="41752" spans="1:3" x14ac:dyDescent="0.2">
      <c r="A41752" t="s">
        <v>23960</v>
      </c>
      <c r="B41752" s="3">
        <v>57856</v>
      </c>
      <c r="C41752">
        <v>56.5</v>
      </c>
    </row>
    <row r="41753" spans="1:3" x14ac:dyDescent="0.2">
      <c r="A41753" t="s">
        <v>35835</v>
      </c>
      <c r="B41753" s="3">
        <v>57856</v>
      </c>
      <c r="C41753">
        <v>56.5</v>
      </c>
    </row>
    <row r="41754" spans="1:3" x14ac:dyDescent="0.2">
      <c r="A41754" t="s">
        <v>35602</v>
      </c>
      <c r="B41754" s="3">
        <v>57856</v>
      </c>
      <c r="C41754">
        <v>56.5</v>
      </c>
    </row>
    <row r="41755" spans="1:3" x14ac:dyDescent="0.2">
      <c r="A41755" t="s">
        <v>21090</v>
      </c>
      <c r="B41755" s="3">
        <v>57856</v>
      </c>
      <c r="C41755">
        <v>56.5</v>
      </c>
    </row>
    <row r="41756" spans="1:3" x14ac:dyDescent="0.2">
      <c r="A41756" t="s">
        <v>35433</v>
      </c>
      <c r="B41756" s="3">
        <v>57856</v>
      </c>
      <c r="C41756">
        <v>56.5</v>
      </c>
    </row>
    <row r="41757" spans="1:3" x14ac:dyDescent="0.2">
      <c r="A41757" t="s">
        <v>35566</v>
      </c>
      <c r="B41757" s="3">
        <v>57856</v>
      </c>
      <c r="C41757">
        <v>56.5</v>
      </c>
    </row>
    <row r="41758" spans="1:3" x14ac:dyDescent="0.2">
      <c r="A41758" t="s">
        <v>34937</v>
      </c>
      <c r="B41758" s="3">
        <v>57856</v>
      </c>
      <c r="C41758">
        <v>56.5</v>
      </c>
    </row>
    <row r="41759" spans="1:3" x14ac:dyDescent="0.2">
      <c r="A41759" t="s">
        <v>36450</v>
      </c>
      <c r="B41759" s="3">
        <v>57856</v>
      </c>
      <c r="C41759">
        <v>56.5</v>
      </c>
    </row>
    <row r="41760" spans="1:3" x14ac:dyDescent="0.2">
      <c r="A41760" t="s">
        <v>51103</v>
      </c>
      <c r="B41760" s="3">
        <v>57856</v>
      </c>
      <c r="C41760">
        <v>56.5</v>
      </c>
    </row>
    <row r="41761" spans="1:3" x14ac:dyDescent="0.2">
      <c r="A41761" t="s">
        <v>19711</v>
      </c>
      <c r="B41761" s="3">
        <v>57859</v>
      </c>
      <c r="C41761">
        <v>56.5029296875</v>
      </c>
    </row>
    <row r="41762" spans="1:3" x14ac:dyDescent="0.2">
      <c r="A41762" t="s">
        <v>36068</v>
      </c>
      <c r="B41762" s="3">
        <v>57859</v>
      </c>
      <c r="C41762">
        <v>56.5029296875</v>
      </c>
    </row>
    <row r="41763" spans="1:3" x14ac:dyDescent="0.2">
      <c r="A41763" t="s">
        <v>36592</v>
      </c>
      <c r="B41763" s="3">
        <v>57863</v>
      </c>
      <c r="C41763">
        <v>56.5068359375</v>
      </c>
    </row>
    <row r="41764" spans="1:3" x14ac:dyDescent="0.2">
      <c r="A41764" t="s">
        <v>22263</v>
      </c>
      <c r="B41764" s="3">
        <v>57890</v>
      </c>
      <c r="C41764">
        <v>56.533203125</v>
      </c>
    </row>
    <row r="41765" spans="1:3" x14ac:dyDescent="0.2">
      <c r="A41765" t="s">
        <v>35483</v>
      </c>
      <c r="B41765" s="3">
        <v>57890</v>
      </c>
      <c r="C41765">
        <v>56.533203125</v>
      </c>
    </row>
    <row r="41766" spans="1:3" x14ac:dyDescent="0.2">
      <c r="A41766" t="s">
        <v>36676</v>
      </c>
      <c r="B41766" s="3">
        <v>57950</v>
      </c>
      <c r="C41766">
        <v>56.591796875</v>
      </c>
    </row>
    <row r="41767" spans="1:3" x14ac:dyDescent="0.2">
      <c r="A41767" t="s">
        <v>11632</v>
      </c>
      <c r="B41767" s="3">
        <v>57984</v>
      </c>
      <c r="C41767">
        <v>56.625</v>
      </c>
    </row>
    <row r="41768" spans="1:3" x14ac:dyDescent="0.2">
      <c r="A41768" t="s">
        <v>19688</v>
      </c>
      <c r="B41768" s="3">
        <v>57989</v>
      </c>
      <c r="C41768">
        <v>56.6298828125</v>
      </c>
    </row>
    <row r="41769" spans="1:3" x14ac:dyDescent="0.2">
      <c r="A41769" t="s">
        <v>14813</v>
      </c>
      <c r="B41769" s="3">
        <v>58104</v>
      </c>
      <c r="C41769">
        <v>56.7421875</v>
      </c>
    </row>
    <row r="41770" spans="1:3" x14ac:dyDescent="0.2">
      <c r="A41770" t="s">
        <v>14994</v>
      </c>
      <c r="B41770" s="3">
        <v>58104</v>
      </c>
      <c r="C41770">
        <v>56.7421875</v>
      </c>
    </row>
    <row r="41771" spans="1:3" x14ac:dyDescent="0.2">
      <c r="A41771" t="s">
        <v>15082</v>
      </c>
      <c r="B41771" s="3">
        <v>58104</v>
      </c>
      <c r="C41771">
        <v>56.7421875</v>
      </c>
    </row>
    <row r="41772" spans="1:3" x14ac:dyDescent="0.2">
      <c r="A41772" t="s">
        <v>15156</v>
      </c>
      <c r="B41772" s="3">
        <v>58104</v>
      </c>
      <c r="C41772">
        <v>56.7421875</v>
      </c>
    </row>
    <row r="41773" spans="1:3" x14ac:dyDescent="0.2">
      <c r="A41773" t="s">
        <v>15164</v>
      </c>
      <c r="B41773" s="3">
        <v>58104</v>
      </c>
      <c r="C41773">
        <v>56.7421875</v>
      </c>
    </row>
    <row r="41774" spans="1:3" x14ac:dyDescent="0.2">
      <c r="A41774" t="s">
        <v>16049</v>
      </c>
      <c r="B41774" s="3">
        <v>58112</v>
      </c>
      <c r="C41774">
        <v>56.75</v>
      </c>
    </row>
    <row r="41775" spans="1:3" x14ac:dyDescent="0.2">
      <c r="A41775" t="s">
        <v>16049</v>
      </c>
      <c r="B41775" s="3">
        <v>58112</v>
      </c>
      <c r="C41775">
        <v>56.75</v>
      </c>
    </row>
    <row r="41776" spans="1:3" x14ac:dyDescent="0.2">
      <c r="A41776" t="s">
        <v>16049</v>
      </c>
      <c r="B41776" s="3">
        <v>58112</v>
      </c>
      <c r="C41776">
        <v>56.75</v>
      </c>
    </row>
    <row r="41777" spans="1:3" x14ac:dyDescent="0.2">
      <c r="A41777" t="s">
        <v>16049</v>
      </c>
      <c r="B41777" s="3">
        <v>58112</v>
      </c>
      <c r="C41777">
        <v>56.75</v>
      </c>
    </row>
    <row r="41778" spans="1:3" x14ac:dyDescent="0.2">
      <c r="A41778" t="s">
        <v>16049</v>
      </c>
      <c r="B41778" s="3">
        <v>58112</v>
      </c>
      <c r="C41778">
        <v>56.75</v>
      </c>
    </row>
    <row r="41779" spans="1:3" x14ac:dyDescent="0.2">
      <c r="A41779" t="s">
        <v>16049</v>
      </c>
      <c r="B41779" s="3">
        <v>58112</v>
      </c>
      <c r="C41779">
        <v>56.75</v>
      </c>
    </row>
    <row r="41780" spans="1:3" x14ac:dyDescent="0.2">
      <c r="A41780" t="s">
        <v>16049</v>
      </c>
      <c r="B41780" s="3">
        <v>58112</v>
      </c>
      <c r="C41780">
        <v>56.75</v>
      </c>
    </row>
    <row r="41781" spans="1:3" x14ac:dyDescent="0.2">
      <c r="A41781" t="s">
        <v>16049</v>
      </c>
      <c r="B41781" s="3">
        <v>58112</v>
      </c>
      <c r="C41781">
        <v>56.75</v>
      </c>
    </row>
    <row r="41782" spans="1:3" x14ac:dyDescent="0.2">
      <c r="A41782" t="s">
        <v>16049</v>
      </c>
      <c r="B41782" s="3">
        <v>58120</v>
      </c>
      <c r="C41782">
        <v>56.7578125</v>
      </c>
    </row>
    <row r="41783" spans="1:3" x14ac:dyDescent="0.2">
      <c r="A41783" t="s">
        <v>16049</v>
      </c>
      <c r="B41783" s="3">
        <v>58120</v>
      </c>
      <c r="C41783">
        <v>56.7578125</v>
      </c>
    </row>
    <row r="41784" spans="1:3" x14ac:dyDescent="0.2">
      <c r="A41784" t="s">
        <v>16049</v>
      </c>
      <c r="B41784" s="3">
        <v>58120</v>
      </c>
      <c r="C41784">
        <v>56.7578125</v>
      </c>
    </row>
    <row r="41785" spans="1:3" x14ac:dyDescent="0.2">
      <c r="A41785" t="s">
        <v>16049</v>
      </c>
      <c r="B41785" s="3">
        <v>58120</v>
      </c>
      <c r="C41785">
        <v>56.7578125</v>
      </c>
    </row>
    <row r="41786" spans="1:3" x14ac:dyDescent="0.2">
      <c r="A41786" t="s">
        <v>16049</v>
      </c>
      <c r="B41786" s="3">
        <v>58120</v>
      </c>
      <c r="C41786">
        <v>56.7578125</v>
      </c>
    </row>
    <row r="41787" spans="1:3" x14ac:dyDescent="0.2">
      <c r="A41787" t="s">
        <v>16049</v>
      </c>
      <c r="B41787" s="3">
        <v>58120</v>
      </c>
      <c r="C41787">
        <v>56.7578125</v>
      </c>
    </row>
    <row r="41788" spans="1:3" x14ac:dyDescent="0.2">
      <c r="A41788" t="s">
        <v>22041</v>
      </c>
      <c r="B41788" s="3">
        <v>58122</v>
      </c>
      <c r="C41788">
        <v>56.759765625</v>
      </c>
    </row>
    <row r="41789" spans="1:3" x14ac:dyDescent="0.2">
      <c r="A41789" t="s">
        <v>22041</v>
      </c>
      <c r="B41789" s="3">
        <v>58122</v>
      </c>
      <c r="C41789">
        <v>56.759765625</v>
      </c>
    </row>
    <row r="41790" spans="1:3" x14ac:dyDescent="0.2">
      <c r="A41790" t="s">
        <v>16049</v>
      </c>
      <c r="B41790" s="3">
        <v>58128</v>
      </c>
      <c r="C41790">
        <v>56.765625</v>
      </c>
    </row>
    <row r="41791" spans="1:3" x14ac:dyDescent="0.2">
      <c r="A41791" t="s">
        <v>16049</v>
      </c>
      <c r="B41791" s="3">
        <v>58136</v>
      </c>
      <c r="C41791">
        <v>56.7734375</v>
      </c>
    </row>
    <row r="41792" spans="1:3" x14ac:dyDescent="0.2">
      <c r="A41792" t="s">
        <v>16049</v>
      </c>
      <c r="B41792" s="3">
        <v>58136</v>
      </c>
      <c r="C41792">
        <v>56.7734375</v>
      </c>
    </row>
    <row r="41793" spans="1:3" x14ac:dyDescent="0.2">
      <c r="A41793" t="s">
        <v>16049</v>
      </c>
      <c r="B41793" s="3">
        <v>58136</v>
      </c>
      <c r="C41793">
        <v>56.7734375</v>
      </c>
    </row>
    <row r="41794" spans="1:3" x14ac:dyDescent="0.2">
      <c r="A41794" t="s">
        <v>16049</v>
      </c>
      <c r="B41794" s="3">
        <v>58136</v>
      </c>
      <c r="C41794">
        <v>56.7734375</v>
      </c>
    </row>
    <row r="41795" spans="1:3" x14ac:dyDescent="0.2">
      <c r="A41795" t="s">
        <v>16049</v>
      </c>
      <c r="B41795" s="3">
        <v>58136</v>
      </c>
      <c r="C41795">
        <v>56.7734375</v>
      </c>
    </row>
    <row r="41796" spans="1:3" x14ac:dyDescent="0.2">
      <c r="A41796" t="s">
        <v>16049</v>
      </c>
      <c r="B41796" s="3">
        <v>58136</v>
      </c>
      <c r="C41796">
        <v>56.7734375</v>
      </c>
    </row>
    <row r="41797" spans="1:3" x14ac:dyDescent="0.2">
      <c r="A41797" t="s">
        <v>16049</v>
      </c>
      <c r="B41797" s="3">
        <v>58136</v>
      </c>
      <c r="C41797">
        <v>56.7734375</v>
      </c>
    </row>
    <row r="41798" spans="1:3" x14ac:dyDescent="0.2">
      <c r="A41798" t="s">
        <v>16049</v>
      </c>
      <c r="B41798" s="3">
        <v>58136</v>
      </c>
      <c r="C41798">
        <v>56.7734375</v>
      </c>
    </row>
    <row r="41799" spans="1:3" x14ac:dyDescent="0.2">
      <c r="A41799" t="s">
        <v>16049</v>
      </c>
      <c r="B41799" s="3">
        <v>58136</v>
      </c>
      <c r="C41799">
        <v>56.7734375</v>
      </c>
    </row>
    <row r="41800" spans="1:3" x14ac:dyDescent="0.2">
      <c r="A41800" t="s">
        <v>16049</v>
      </c>
      <c r="B41800" s="3">
        <v>58136</v>
      </c>
      <c r="C41800">
        <v>56.7734375</v>
      </c>
    </row>
    <row r="41801" spans="1:3" x14ac:dyDescent="0.2">
      <c r="A41801" t="s">
        <v>16049</v>
      </c>
      <c r="B41801" s="3">
        <v>58136</v>
      </c>
      <c r="C41801">
        <v>56.7734375</v>
      </c>
    </row>
    <row r="41802" spans="1:3" x14ac:dyDescent="0.2">
      <c r="A41802" t="s">
        <v>16049</v>
      </c>
      <c r="B41802" s="3">
        <v>58136</v>
      </c>
      <c r="C41802">
        <v>56.7734375</v>
      </c>
    </row>
    <row r="41803" spans="1:3" x14ac:dyDescent="0.2">
      <c r="A41803" t="s">
        <v>16049</v>
      </c>
      <c r="B41803" s="3">
        <v>58136</v>
      </c>
      <c r="C41803">
        <v>56.7734375</v>
      </c>
    </row>
    <row r="41804" spans="1:3" x14ac:dyDescent="0.2">
      <c r="A41804" t="s">
        <v>16049</v>
      </c>
      <c r="B41804" s="3">
        <v>58136</v>
      </c>
      <c r="C41804">
        <v>56.7734375</v>
      </c>
    </row>
    <row r="41805" spans="1:3" x14ac:dyDescent="0.2">
      <c r="A41805" t="s">
        <v>16049</v>
      </c>
      <c r="B41805" s="3">
        <v>58136</v>
      </c>
      <c r="C41805">
        <v>56.7734375</v>
      </c>
    </row>
    <row r="41806" spans="1:3" x14ac:dyDescent="0.2">
      <c r="A41806" t="s">
        <v>16049</v>
      </c>
      <c r="B41806" s="3">
        <v>58136</v>
      </c>
      <c r="C41806">
        <v>56.7734375</v>
      </c>
    </row>
    <row r="41807" spans="1:3" x14ac:dyDescent="0.2">
      <c r="A41807" t="s">
        <v>16049</v>
      </c>
      <c r="B41807" s="3">
        <v>58136</v>
      </c>
      <c r="C41807">
        <v>56.7734375</v>
      </c>
    </row>
    <row r="41808" spans="1:3" x14ac:dyDescent="0.2">
      <c r="A41808" t="s">
        <v>16049</v>
      </c>
      <c r="B41808" s="3">
        <v>58136</v>
      </c>
      <c r="C41808">
        <v>56.7734375</v>
      </c>
    </row>
    <row r="41809" spans="1:3" x14ac:dyDescent="0.2">
      <c r="A41809" t="s">
        <v>16049</v>
      </c>
      <c r="B41809" s="3">
        <v>58136</v>
      </c>
      <c r="C41809">
        <v>56.7734375</v>
      </c>
    </row>
    <row r="41810" spans="1:3" x14ac:dyDescent="0.2">
      <c r="A41810" t="s">
        <v>16049</v>
      </c>
      <c r="B41810" s="3">
        <v>58136</v>
      </c>
      <c r="C41810">
        <v>56.7734375</v>
      </c>
    </row>
    <row r="41811" spans="1:3" x14ac:dyDescent="0.2">
      <c r="A41811" t="s">
        <v>16049</v>
      </c>
      <c r="B41811" s="3">
        <v>58144</v>
      </c>
      <c r="C41811">
        <v>56.78125</v>
      </c>
    </row>
    <row r="41812" spans="1:3" x14ac:dyDescent="0.2">
      <c r="A41812" t="s">
        <v>16049</v>
      </c>
      <c r="B41812" s="3">
        <v>58144</v>
      </c>
      <c r="C41812">
        <v>56.78125</v>
      </c>
    </row>
    <row r="41813" spans="1:3" x14ac:dyDescent="0.2">
      <c r="A41813" t="s">
        <v>16049</v>
      </c>
      <c r="B41813" s="3">
        <v>58144</v>
      </c>
      <c r="C41813">
        <v>56.78125</v>
      </c>
    </row>
    <row r="41814" spans="1:3" x14ac:dyDescent="0.2">
      <c r="A41814" t="s">
        <v>16049</v>
      </c>
      <c r="B41814" s="3">
        <v>58144</v>
      </c>
      <c r="C41814">
        <v>56.78125</v>
      </c>
    </row>
    <row r="41815" spans="1:3" x14ac:dyDescent="0.2">
      <c r="A41815" t="s">
        <v>16049</v>
      </c>
      <c r="B41815" s="3">
        <v>58152</v>
      </c>
      <c r="C41815">
        <v>56.7890625</v>
      </c>
    </row>
    <row r="41816" spans="1:3" x14ac:dyDescent="0.2">
      <c r="A41816" t="s">
        <v>16049</v>
      </c>
      <c r="B41816" s="3">
        <v>58152</v>
      </c>
      <c r="C41816">
        <v>56.7890625</v>
      </c>
    </row>
    <row r="41817" spans="1:3" x14ac:dyDescent="0.2">
      <c r="A41817" t="s">
        <v>16049</v>
      </c>
      <c r="B41817" s="3">
        <v>58152</v>
      </c>
      <c r="C41817">
        <v>56.7890625</v>
      </c>
    </row>
    <row r="41818" spans="1:3" x14ac:dyDescent="0.2">
      <c r="A41818" t="s">
        <v>16049</v>
      </c>
      <c r="B41818" s="3">
        <v>58152</v>
      </c>
      <c r="C41818">
        <v>56.7890625</v>
      </c>
    </row>
    <row r="41819" spans="1:3" x14ac:dyDescent="0.2">
      <c r="A41819" t="s">
        <v>16049</v>
      </c>
      <c r="B41819" s="3">
        <v>58152</v>
      </c>
      <c r="C41819">
        <v>56.7890625</v>
      </c>
    </row>
    <row r="41820" spans="1:3" x14ac:dyDescent="0.2">
      <c r="A41820" t="s">
        <v>16049</v>
      </c>
      <c r="B41820" s="3">
        <v>58152</v>
      </c>
      <c r="C41820">
        <v>56.7890625</v>
      </c>
    </row>
    <row r="41821" spans="1:3" x14ac:dyDescent="0.2">
      <c r="A41821" t="s">
        <v>16049</v>
      </c>
      <c r="B41821" s="3">
        <v>58152</v>
      </c>
      <c r="C41821">
        <v>56.7890625</v>
      </c>
    </row>
    <row r="41822" spans="1:3" x14ac:dyDescent="0.2">
      <c r="A41822" t="s">
        <v>16049</v>
      </c>
      <c r="B41822" s="3">
        <v>58152</v>
      </c>
      <c r="C41822">
        <v>56.7890625</v>
      </c>
    </row>
    <row r="41823" spans="1:3" x14ac:dyDescent="0.2">
      <c r="A41823" t="s">
        <v>16049</v>
      </c>
      <c r="B41823" s="3">
        <v>58160</v>
      </c>
      <c r="C41823">
        <v>56.796875</v>
      </c>
    </row>
    <row r="41824" spans="1:3" x14ac:dyDescent="0.2">
      <c r="A41824" t="s">
        <v>16049</v>
      </c>
      <c r="B41824" s="3">
        <v>58160</v>
      </c>
      <c r="C41824">
        <v>56.796875</v>
      </c>
    </row>
    <row r="41825" spans="1:3" x14ac:dyDescent="0.2">
      <c r="A41825" t="s">
        <v>16049</v>
      </c>
      <c r="B41825" s="3">
        <v>58160</v>
      </c>
      <c r="C41825">
        <v>56.796875</v>
      </c>
    </row>
    <row r="41826" spans="1:3" x14ac:dyDescent="0.2">
      <c r="A41826" t="s">
        <v>16049</v>
      </c>
      <c r="B41826" s="3">
        <v>58160</v>
      </c>
      <c r="C41826">
        <v>56.796875</v>
      </c>
    </row>
    <row r="41827" spans="1:3" x14ac:dyDescent="0.2">
      <c r="A41827" t="s">
        <v>16049</v>
      </c>
      <c r="B41827" s="3">
        <v>58160</v>
      </c>
      <c r="C41827">
        <v>56.796875</v>
      </c>
    </row>
    <row r="41828" spans="1:3" x14ac:dyDescent="0.2">
      <c r="A41828" t="s">
        <v>16049</v>
      </c>
      <c r="B41828" s="3">
        <v>58160</v>
      </c>
      <c r="C41828">
        <v>56.796875</v>
      </c>
    </row>
    <row r="41829" spans="1:3" x14ac:dyDescent="0.2">
      <c r="A41829" t="s">
        <v>16049</v>
      </c>
      <c r="B41829" s="3">
        <v>58160</v>
      </c>
      <c r="C41829">
        <v>56.796875</v>
      </c>
    </row>
    <row r="41830" spans="1:3" x14ac:dyDescent="0.2">
      <c r="A41830" t="s">
        <v>16049</v>
      </c>
      <c r="B41830" s="3">
        <v>58160</v>
      </c>
      <c r="C41830">
        <v>56.796875</v>
      </c>
    </row>
    <row r="41831" spans="1:3" x14ac:dyDescent="0.2">
      <c r="A41831" t="s">
        <v>16049</v>
      </c>
      <c r="B41831" s="3">
        <v>58160</v>
      </c>
      <c r="C41831">
        <v>56.796875</v>
      </c>
    </row>
    <row r="41832" spans="1:3" x14ac:dyDescent="0.2">
      <c r="A41832" t="s">
        <v>16049</v>
      </c>
      <c r="B41832" s="3">
        <v>58160</v>
      </c>
      <c r="C41832">
        <v>56.796875</v>
      </c>
    </row>
    <row r="41833" spans="1:3" x14ac:dyDescent="0.2">
      <c r="A41833" t="s">
        <v>38531</v>
      </c>
      <c r="B41833" s="3">
        <v>58162</v>
      </c>
      <c r="C41833">
        <v>56.798828125</v>
      </c>
    </row>
    <row r="41834" spans="1:3" x14ac:dyDescent="0.2">
      <c r="A41834" t="s">
        <v>24842</v>
      </c>
      <c r="B41834" s="3">
        <v>58176</v>
      </c>
      <c r="C41834">
        <v>56.8125</v>
      </c>
    </row>
    <row r="41835" spans="1:3" x14ac:dyDescent="0.2">
      <c r="A41835" t="s">
        <v>24842</v>
      </c>
      <c r="B41835" s="3">
        <v>58176</v>
      </c>
      <c r="C41835">
        <v>56.8125</v>
      </c>
    </row>
    <row r="41836" spans="1:3" x14ac:dyDescent="0.2">
      <c r="A41836" t="s">
        <v>26176</v>
      </c>
      <c r="B41836" s="3">
        <v>58179</v>
      </c>
      <c r="C41836">
        <v>56.8154296875</v>
      </c>
    </row>
    <row r="41837" spans="1:3" x14ac:dyDescent="0.2">
      <c r="A41837" t="s">
        <v>34537</v>
      </c>
      <c r="B41837" s="3">
        <v>58179</v>
      </c>
      <c r="C41837">
        <v>56.8154296875</v>
      </c>
    </row>
    <row r="41838" spans="1:3" x14ac:dyDescent="0.2">
      <c r="A41838" t="s">
        <v>36126</v>
      </c>
      <c r="B41838" s="3">
        <v>58183</v>
      </c>
      <c r="C41838">
        <v>56.8193359375</v>
      </c>
    </row>
    <row r="41839" spans="1:3" x14ac:dyDescent="0.2">
      <c r="A41839" t="s">
        <v>19688</v>
      </c>
      <c r="B41839" s="3">
        <v>58188</v>
      </c>
      <c r="C41839">
        <v>56.82421875</v>
      </c>
    </row>
    <row r="41840" spans="1:3" x14ac:dyDescent="0.2">
      <c r="A41840" t="s">
        <v>16386</v>
      </c>
      <c r="B41840" s="3">
        <v>58216</v>
      </c>
      <c r="C41840">
        <v>56.8515625</v>
      </c>
    </row>
    <row r="41841" spans="1:3" x14ac:dyDescent="0.2">
      <c r="A41841" t="s">
        <v>16386</v>
      </c>
      <c r="B41841" s="3">
        <v>58216</v>
      </c>
      <c r="C41841">
        <v>56.8515625</v>
      </c>
    </row>
    <row r="41842" spans="1:3" x14ac:dyDescent="0.2">
      <c r="A41842" t="s">
        <v>16386</v>
      </c>
      <c r="B41842" s="3">
        <v>58216</v>
      </c>
      <c r="C41842">
        <v>56.8515625</v>
      </c>
    </row>
    <row r="41843" spans="1:3" x14ac:dyDescent="0.2">
      <c r="A41843" t="s">
        <v>16386</v>
      </c>
      <c r="B41843" s="3">
        <v>58216</v>
      </c>
      <c r="C41843">
        <v>56.8515625</v>
      </c>
    </row>
    <row r="41844" spans="1:3" x14ac:dyDescent="0.2">
      <c r="A41844" t="s">
        <v>16386</v>
      </c>
      <c r="B41844" s="3">
        <v>58216</v>
      </c>
      <c r="C41844">
        <v>56.8515625</v>
      </c>
    </row>
    <row r="41845" spans="1:3" x14ac:dyDescent="0.2">
      <c r="A41845" t="s">
        <v>16386</v>
      </c>
      <c r="B41845" s="3">
        <v>58216</v>
      </c>
      <c r="C41845">
        <v>56.8515625</v>
      </c>
    </row>
    <row r="41846" spans="1:3" x14ac:dyDescent="0.2">
      <c r="A41846" t="s">
        <v>16386</v>
      </c>
      <c r="B41846" s="3">
        <v>58216</v>
      </c>
      <c r="C41846">
        <v>56.8515625</v>
      </c>
    </row>
    <row r="41847" spans="1:3" x14ac:dyDescent="0.2">
      <c r="A41847" t="s">
        <v>16386</v>
      </c>
      <c r="B41847" s="3">
        <v>58216</v>
      </c>
      <c r="C41847">
        <v>56.8515625</v>
      </c>
    </row>
    <row r="41848" spans="1:3" x14ac:dyDescent="0.2">
      <c r="A41848" t="s">
        <v>16386</v>
      </c>
      <c r="B41848" s="3">
        <v>58216</v>
      </c>
      <c r="C41848">
        <v>56.8515625</v>
      </c>
    </row>
    <row r="41849" spans="1:3" x14ac:dyDescent="0.2">
      <c r="A41849" t="s">
        <v>16386</v>
      </c>
      <c r="B41849" s="3">
        <v>58216</v>
      </c>
      <c r="C41849">
        <v>56.8515625</v>
      </c>
    </row>
    <row r="41850" spans="1:3" x14ac:dyDescent="0.2">
      <c r="A41850" t="s">
        <v>12629</v>
      </c>
      <c r="B41850" s="3">
        <v>58248</v>
      </c>
      <c r="C41850">
        <v>56.8828125</v>
      </c>
    </row>
    <row r="41851" spans="1:3" x14ac:dyDescent="0.2">
      <c r="A41851" t="s">
        <v>21736</v>
      </c>
      <c r="B41851" s="3">
        <v>58258</v>
      </c>
      <c r="C41851">
        <v>56.892578125</v>
      </c>
    </row>
    <row r="41852" spans="1:3" x14ac:dyDescent="0.2">
      <c r="A41852" t="s">
        <v>17712</v>
      </c>
      <c r="B41852" s="3">
        <v>58368</v>
      </c>
      <c r="C41852">
        <v>57</v>
      </c>
    </row>
    <row r="41853" spans="1:3" x14ac:dyDescent="0.2">
      <c r="A41853" t="s">
        <v>17712</v>
      </c>
      <c r="B41853" s="3">
        <v>58368</v>
      </c>
      <c r="C41853">
        <v>57</v>
      </c>
    </row>
    <row r="41854" spans="1:3" x14ac:dyDescent="0.2">
      <c r="A41854" t="s">
        <v>17712</v>
      </c>
      <c r="B41854" s="3">
        <v>58368</v>
      </c>
      <c r="C41854">
        <v>57</v>
      </c>
    </row>
    <row r="41855" spans="1:3" x14ac:dyDescent="0.2">
      <c r="A41855" t="s">
        <v>34709</v>
      </c>
      <c r="B41855" s="3">
        <v>58368</v>
      </c>
      <c r="C41855">
        <v>57</v>
      </c>
    </row>
    <row r="41856" spans="1:3" x14ac:dyDescent="0.2">
      <c r="A41856" t="s">
        <v>20981</v>
      </c>
      <c r="B41856" s="3">
        <v>58368</v>
      </c>
      <c r="C41856">
        <v>57</v>
      </c>
    </row>
    <row r="41857" spans="1:3" x14ac:dyDescent="0.2">
      <c r="A41857" t="s">
        <v>34970</v>
      </c>
      <c r="B41857" s="3">
        <v>58368</v>
      </c>
      <c r="C41857">
        <v>57</v>
      </c>
    </row>
    <row r="41858" spans="1:3" x14ac:dyDescent="0.2">
      <c r="A41858" t="s">
        <v>35119</v>
      </c>
      <c r="B41858" s="3">
        <v>58368</v>
      </c>
      <c r="C41858">
        <v>57</v>
      </c>
    </row>
    <row r="41859" spans="1:3" x14ac:dyDescent="0.2">
      <c r="A41859" t="s">
        <v>21947</v>
      </c>
      <c r="B41859" s="3">
        <v>58368</v>
      </c>
      <c r="C41859">
        <v>57</v>
      </c>
    </row>
    <row r="41860" spans="1:3" x14ac:dyDescent="0.2">
      <c r="A41860" t="s">
        <v>22875</v>
      </c>
      <c r="B41860" s="3">
        <v>58368</v>
      </c>
      <c r="C41860">
        <v>57</v>
      </c>
    </row>
    <row r="41861" spans="1:3" x14ac:dyDescent="0.2">
      <c r="A41861" t="s">
        <v>35601</v>
      </c>
      <c r="B41861" s="3">
        <v>58368</v>
      </c>
      <c r="C41861">
        <v>57</v>
      </c>
    </row>
    <row r="41862" spans="1:3" x14ac:dyDescent="0.2">
      <c r="A41862" t="s">
        <v>37584</v>
      </c>
      <c r="B41862" s="3">
        <v>58368</v>
      </c>
      <c r="C41862">
        <v>57</v>
      </c>
    </row>
    <row r="41863" spans="1:3" x14ac:dyDescent="0.2">
      <c r="A41863" t="s">
        <v>37751</v>
      </c>
      <c r="B41863" s="3">
        <v>58368</v>
      </c>
      <c r="C41863">
        <v>57</v>
      </c>
    </row>
    <row r="41864" spans="1:3" x14ac:dyDescent="0.2">
      <c r="A41864" t="s">
        <v>36065</v>
      </c>
      <c r="B41864" s="3">
        <v>58368</v>
      </c>
      <c r="C41864">
        <v>57</v>
      </c>
    </row>
    <row r="41865" spans="1:3" x14ac:dyDescent="0.2">
      <c r="A41865" t="s">
        <v>36094</v>
      </c>
      <c r="B41865" s="3">
        <v>58368</v>
      </c>
      <c r="C41865">
        <v>57</v>
      </c>
    </row>
    <row r="41866" spans="1:3" x14ac:dyDescent="0.2">
      <c r="A41866" t="s">
        <v>36170</v>
      </c>
      <c r="B41866" s="3">
        <v>58368</v>
      </c>
      <c r="C41866">
        <v>57</v>
      </c>
    </row>
    <row r="41867" spans="1:3" x14ac:dyDescent="0.2">
      <c r="A41867" t="s">
        <v>24760</v>
      </c>
      <c r="B41867" s="3">
        <v>58368</v>
      </c>
      <c r="C41867">
        <v>57</v>
      </c>
    </row>
    <row r="41868" spans="1:3" x14ac:dyDescent="0.2">
      <c r="A41868" t="s">
        <v>37584</v>
      </c>
      <c r="B41868" s="3">
        <v>58368</v>
      </c>
      <c r="C41868">
        <v>57</v>
      </c>
    </row>
    <row r="41869" spans="1:3" x14ac:dyDescent="0.2">
      <c r="A41869" t="s">
        <v>35601</v>
      </c>
      <c r="B41869" s="3">
        <v>58368</v>
      </c>
      <c r="C41869">
        <v>57</v>
      </c>
    </row>
    <row r="41870" spans="1:3" x14ac:dyDescent="0.2">
      <c r="A41870" t="s">
        <v>34970</v>
      </c>
      <c r="B41870" s="3">
        <v>58368</v>
      </c>
      <c r="C41870">
        <v>57</v>
      </c>
    </row>
    <row r="41871" spans="1:3" x14ac:dyDescent="0.2">
      <c r="A41871" t="s">
        <v>20981</v>
      </c>
      <c r="B41871" s="3">
        <v>58368</v>
      </c>
      <c r="C41871">
        <v>57</v>
      </c>
    </row>
    <row r="41872" spans="1:3" x14ac:dyDescent="0.2">
      <c r="A41872" t="s">
        <v>37584</v>
      </c>
      <c r="B41872" s="3">
        <v>58368</v>
      </c>
      <c r="C41872">
        <v>57</v>
      </c>
    </row>
    <row r="41873" spans="1:3" x14ac:dyDescent="0.2">
      <c r="A41873" t="s">
        <v>35119</v>
      </c>
      <c r="B41873" s="3">
        <v>58368</v>
      </c>
      <c r="C41873">
        <v>57</v>
      </c>
    </row>
    <row r="41874" spans="1:3" x14ac:dyDescent="0.2">
      <c r="A41874" t="s">
        <v>21947</v>
      </c>
      <c r="B41874" s="3">
        <v>58368</v>
      </c>
      <c r="C41874">
        <v>57</v>
      </c>
    </row>
    <row r="41875" spans="1:3" x14ac:dyDescent="0.2">
      <c r="A41875" t="s">
        <v>22875</v>
      </c>
      <c r="B41875" s="3">
        <v>58368</v>
      </c>
      <c r="C41875">
        <v>57</v>
      </c>
    </row>
    <row r="41876" spans="1:3" x14ac:dyDescent="0.2">
      <c r="A41876" t="s">
        <v>34709</v>
      </c>
      <c r="B41876" s="3">
        <v>58368</v>
      </c>
      <c r="C41876">
        <v>57</v>
      </c>
    </row>
    <row r="41877" spans="1:3" x14ac:dyDescent="0.2">
      <c r="A41877" t="s">
        <v>37584</v>
      </c>
      <c r="B41877" s="3">
        <v>58368</v>
      </c>
      <c r="C41877">
        <v>57</v>
      </c>
    </row>
    <row r="41878" spans="1:3" x14ac:dyDescent="0.2">
      <c r="A41878" t="s">
        <v>36094</v>
      </c>
      <c r="B41878" s="3">
        <v>58368</v>
      </c>
      <c r="C41878">
        <v>57</v>
      </c>
    </row>
    <row r="41879" spans="1:3" x14ac:dyDescent="0.2">
      <c r="A41879" t="s">
        <v>36170</v>
      </c>
      <c r="B41879" s="3">
        <v>58368</v>
      </c>
      <c r="C41879">
        <v>57</v>
      </c>
    </row>
    <row r="41880" spans="1:3" x14ac:dyDescent="0.2">
      <c r="A41880" t="s">
        <v>36065</v>
      </c>
      <c r="B41880" s="3">
        <v>58368</v>
      </c>
      <c r="C41880">
        <v>57</v>
      </c>
    </row>
    <row r="41881" spans="1:3" x14ac:dyDescent="0.2">
      <c r="A41881" t="s">
        <v>24760</v>
      </c>
      <c r="B41881" s="3">
        <v>58368</v>
      </c>
      <c r="C41881">
        <v>57</v>
      </c>
    </row>
    <row r="41882" spans="1:3" x14ac:dyDescent="0.2">
      <c r="A41882" t="s">
        <v>37751</v>
      </c>
      <c r="B41882" s="3">
        <v>58368</v>
      </c>
      <c r="C41882">
        <v>57</v>
      </c>
    </row>
    <row r="41883" spans="1:3" x14ac:dyDescent="0.2">
      <c r="A41883" t="s">
        <v>22054</v>
      </c>
      <c r="B41883" s="3">
        <v>58369</v>
      </c>
      <c r="C41883">
        <v>57.0009765625</v>
      </c>
    </row>
    <row r="41884" spans="1:3" x14ac:dyDescent="0.2">
      <c r="A41884" t="s">
        <v>22054</v>
      </c>
      <c r="B41884" s="3">
        <v>58369</v>
      </c>
      <c r="C41884">
        <v>57.0009765625</v>
      </c>
    </row>
    <row r="41885" spans="1:3" x14ac:dyDescent="0.2">
      <c r="A41885" t="s">
        <v>36418</v>
      </c>
      <c r="B41885" s="3">
        <v>58369</v>
      </c>
      <c r="C41885">
        <v>57.0009765625</v>
      </c>
    </row>
    <row r="41886" spans="1:3" x14ac:dyDescent="0.2">
      <c r="A41886" t="s">
        <v>36491</v>
      </c>
      <c r="B41886" s="3">
        <v>58392</v>
      </c>
      <c r="C41886">
        <v>57.0234375</v>
      </c>
    </row>
    <row r="41887" spans="1:3" x14ac:dyDescent="0.2">
      <c r="A41887" t="s">
        <v>36491</v>
      </c>
      <c r="B41887" s="3">
        <v>58392</v>
      </c>
      <c r="C41887">
        <v>57.0234375</v>
      </c>
    </row>
    <row r="41888" spans="1:3" x14ac:dyDescent="0.2">
      <c r="A41888" t="s">
        <v>24052</v>
      </c>
      <c r="B41888" s="3">
        <v>58408</v>
      </c>
      <c r="C41888">
        <v>57.0390625</v>
      </c>
    </row>
    <row r="41889" spans="1:3" x14ac:dyDescent="0.2">
      <c r="A41889" t="s">
        <v>24052</v>
      </c>
      <c r="B41889" s="3">
        <v>58408</v>
      </c>
      <c r="C41889">
        <v>57.0390625</v>
      </c>
    </row>
    <row r="41890" spans="1:3" x14ac:dyDescent="0.2">
      <c r="A41890" t="s">
        <v>22063</v>
      </c>
      <c r="B41890" s="3">
        <v>58485</v>
      </c>
      <c r="C41890">
        <v>57.1142578125</v>
      </c>
    </row>
    <row r="41891" spans="1:3" x14ac:dyDescent="0.2">
      <c r="A41891" t="s">
        <v>11185</v>
      </c>
      <c r="B41891" s="3">
        <v>58496</v>
      </c>
      <c r="C41891">
        <v>57.125</v>
      </c>
    </row>
    <row r="41892" spans="1:3" x14ac:dyDescent="0.2">
      <c r="A41892" t="s">
        <v>25018</v>
      </c>
      <c r="B41892" s="3">
        <v>58583</v>
      </c>
      <c r="C41892">
        <v>57.2099609375</v>
      </c>
    </row>
    <row r="41893" spans="1:3" x14ac:dyDescent="0.2">
      <c r="A41893" t="s">
        <v>25018</v>
      </c>
      <c r="B41893" s="3">
        <v>58583</v>
      </c>
      <c r="C41893">
        <v>57.2099609375</v>
      </c>
    </row>
    <row r="41894" spans="1:3" x14ac:dyDescent="0.2">
      <c r="A41894" t="s">
        <v>20038</v>
      </c>
      <c r="B41894" s="3">
        <v>58587</v>
      </c>
      <c r="C41894">
        <v>57.2138671875</v>
      </c>
    </row>
    <row r="41895" spans="1:3" x14ac:dyDescent="0.2">
      <c r="A41895" t="s">
        <v>20038</v>
      </c>
      <c r="B41895" s="3">
        <v>58587</v>
      </c>
      <c r="C41895">
        <v>57.2138671875</v>
      </c>
    </row>
    <row r="41896" spans="1:3" x14ac:dyDescent="0.2">
      <c r="A41896" t="s">
        <v>34540</v>
      </c>
      <c r="B41896" s="3">
        <v>58587</v>
      </c>
      <c r="C41896">
        <v>57.2138671875</v>
      </c>
    </row>
    <row r="41897" spans="1:3" x14ac:dyDescent="0.2">
      <c r="A41897" t="s">
        <v>15173</v>
      </c>
      <c r="B41897" s="3">
        <v>58616</v>
      </c>
      <c r="C41897">
        <v>57.2421875</v>
      </c>
    </row>
    <row r="41898" spans="1:3" x14ac:dyDescent="0.2">
      <c r="A41898" t="s">
        <v>16049</v>
      </c>
      <c r="B41898" s="3">
        <v>58624</v>
      </c>
      <c r="C41898">
        <v>57.25</v>
      </c>
    </row>
    <row r="41899" spans="1:3" x14ac:dyDescent="0.2">
      <c r="A41899" t="s">
        <v>16049</v>
      </c>
      <c r="B41899" s="3">
        <v>58624</v>
      </c>
      <c r="C41899">
        <v>57.25</v>
      </c>
    </row>
    <row r="41900" spans="1:3" x14ac:dyDescent="0.2">
      <c r="A41900" t="s">
        <v>16049</v>
      </c>
      <c r="B41900" s="3">
        <v>58624</v>
      </c>
      <c r="C41900">
        <v>57.25</v>
      </c>
    </row>
    <row r="41901" spans="1:3" x14ac:dyDescent="0.2">
      <c r="A41901" t="s">
        <v>16049</v>
      </c>
      <c r="B41901" s="3">
        <v>58624</v>
      </c>
      <c r="C41901">
        <v>57.25</v>
      </c>
    </row>
    <row r="41902" spans="1:3" x14ac:dyDescent="0.2">
      <c r="A41902" t="s">
        <v>16049</v>
      </c>
      <c r="B41902" s="3">
        <v>58632</v>
      </c>
      <c r="C41902">
        <v>57.2578125</v>
      </c>
    </row>
    <row r="41903" spans="1:3" x14ac:dyDescent="0.2">
      <c r="A41903" t="s">
        <v>16049</v>
      </c>
      <c r="B41903" s="3">
        <v>58632</v>
      </c>
      <c r="C41903">
        <v>57.2578125</v>
      </c>
    </row>
    <row r="41904" spans="1:3" x14ac:dyDescent="0.2">
      <c r="A41904" t="s">
        <v>16049</v>
      </c>
      <c r="B41904" s="3">
        <v>58632</v>
      </c>
      <c r="C41904">
        <v>57.2578125</v>
      </c>
    </row>
    <row r="41905" spans="1:3" x14ac:dyDescent="0.2">
      <c r="A41905" t="s">
        <v>16049</v>
      </c>
      <c r="B41905" s="3">
        <v>58632</v>
      </c>
      <c r="C41905">
        <v>57.2578125</v>
      </c>
    </row>
    <row r="41906" spans="1:3" x14ac:dyDescent="0.2">
      <c r="A41906" t="s">
        <v>16049</v>
      </c>
      <c r="B41906" s="3">
        <v>58632</v>
      </c>
      <c r="C41906">
        <v>57.2578125</v>
      </c>
    </row>
    <row r="41907" spans="1:3" x14ac:dyDescent="0.2">
      <c r="A41907" t="s">
        <v>16049</v>
      </c>
      <c r="B41907" s="3">
        <v>58632</v>
      </c>
      <c r="C41907">
        <v>57.2578125</v>
      </c>
    </row>
    <row r="41908" spans="1:3" x14ac:dyDescent="0.2">
      <c r="A41908" t="s">
        <v>13768</v>
      </c>
      <c r="B41908" s="3">
        <v>58648</v>
      </c>
      <c r="C41908">
        <v>57.2734375</v>
      </c>
    </row>
    <row r="41909" spans="1:3" x14ac:dyDescent="0.2">
      <c r="A41909" t="s">
        <v>16049</v>
      </c>
      <c r="B41909" s="3">
        <v>58648</v>
      </c>
      <c r="C41909">
        <v>57.2734375</v>
      </c>
    </row>
    <row r="41910" spans="1:3" x14ac:dyDescent="0.2">
      <c r="A41910" t="s">
        <v>16049</v>
      </c>
      <c r="B41910" s="3">
        <v>58648</v>
      </c>
      <c r="C41910">
        <v>57.2734375</v>
      </c>
    </row>
    <row r="41911" spans="1:3" x14ac:dyDescent="0.2">
      <c r="A41911" t="s">
        <v>16049</v>
      </c>
      <c r="B41911" s="3">
        <v>58648</v>
      </c>
      <c r="C41911">
        <v>57.2734375</v>
      </c>
    </row>
    <row r="41912" spans="1:3" x14ac:dyDescent="0.2">
      <c r="A41912" t="s">
        <v>16049</v>
      </c>
      <c r="B41912" s="3">
        <v>58648</v>
      </c>
      <c r="C41912">
        <v>57.2734375</v>
      </c>
    </row>
    <row r="41913" spans="1:3" x14ac:dyDescent="0.2">
      <c r="A41913" t="s">
        <v>16049</v>
      </c>
      <c r="B41913" s="3">
        <v>58648</v>
      </c>
      <c r="C41913">
        <v>57.2734375</v>
      </c>
    </row>
    <row r="41914" spans="1:3" x14ac:dyDescent="0.2">
      <c r="A41914" t="s">
        <v>16049</v>
      </c>
      <c r="B41914" s="3">
        <v>58648</v>
      </c>
      <c r="C41914">
        <v>57.2734375</v>
      </c>
    </row>
    <row r="41915" spans="1:3" x14ac:dyDescent="0.2">
      <c r="A41915" t="s">
        <v>16049</v>
      </c>
      <c r="B41915" s="3">
        <v>58656</v>
      </c>
      <c r="C41915">
        <v>57.28125</v>
      </c>
    </row>
    <row r="41916" spans="1:3" x14ac:dyDescent="0.2">
      <c r="A41916" t="s">
        <v>16049</v>
      </c>
      <c r="B41916" s="3">
        <v>58656</v>
      </c>
      <c r="C41916">
        <v>57.28125</v>
      </c>
    </row>
    <row r="41917" spans="1:3" x14ac:dyDescent="0.2">
      <c r="A41917" t="s">
        <v>16049</v>
      </c>
      <c r="B41917" s="3">
        <v>58664</v>
      </c>
      <c r="C41917">
        <v>57.2890625</v>
      </c>
    </row>
    <row r="41918" spans="1:3" x14ac:dyDescent="0.2">
      <c r="A41918" t="s">
        <v>16049</v>
      </c>
      <c r="B41918" s="3">
        <v>58664</v>
      </c>
      <c r="C41918">
        <v>57.2890625</v>
      </c>
    </row>
    <row r="41919" spans="1:3" x14ac:dyDescent="0.2">
      <c r="A41919" t="s">
        <v>16049</v>
      </c>
      <c r="B41919" s="3">
        <v>58664</v>
      </c>
      <c r="C41919">
        <v>57.2890625</v>
      </c>
    </row>
    <row r="41920" spans="1:3" x14ac:dyDescent="0.2">
      <c r="A41920" t="s">
        <v>16049</v>
      </c>
      <c r="B41920" s="3">
        <v>58664</v>
      </c>
      <c r="C41920">
        <v>57.2890625</v>
      </c>
    </row>
    <row r="41921" spans="1:3" x14ac:dyDescent="0.2">
      <c r="A41921" t="s">
        <v>16049</v>
      </c>
      <c r="B41921" s="3">
        <v>58664</v>
      </c>
      <c r="C41921">
        <v>57.2890625</v>
      </c>
    </row>
    <row r="41922" spans="1:3" x14ac:dyDescent="0.2">
      <c r="A41922" t="s">
        <v>16049</v>
      </c>
      <c r="B41922" s="3">
        <v>58664</v>
      </c>
      <c r="C41922">
        <v>57.2890625</v>
      </c>
    </row>
    <row r="41923" spans="1:3" x14ac:dyDescent="0.2">
      <c r="A41923" t="s">
        <v>16049</v>
      </c>
      <c r="B41923" s="3">
        <v>58672</v>
      </c>
      <c r="C41923">
        <v>57.296875</v>
      </c>
    </row>
    <row r="41924" spans="1:3" x14ac:dyDescent="0.2">
      <c r="A41924" t="s">
        <v>16049</v>
      </c>
      <c r="B41924" s="3">
        <v>58672</v>
      </c>
      <c r="C41924">
        <v>57.296875</v>
      </c>
    </row>
    <row r="41925" spans="1:3" x14ac:dyDescent="0.2">
      <c r="A41925" t="s">
        <v>16049</v>
      </c>
      <c r="B41925" s="3">
        <v>58672</v>
      </c>
      <c r="C41925">
        <v>57.296875</v>
      </c>
    </row>
    <row r="41926" spans="1:3" x14ac:dyDescent="0.2">
      <c r="A41926" t="s">
        <v>16049</v>
      </c>
      <c r="B41926" s="3">
        <v>58672</v>
      </c>
      <c r="C41926">
        <v>57.296875</v>
      </c>
    </row>
    <row r="41927" spans="1:3" x14ac:dyDescent="0.2">
      <c r="A41927" t="s">
        <v>16049</v>
      </c>
      <c r="B41927" s="3">
        <v>58672</v>
      </c>
      <c r="C41927">
        <v>57.296875</v>
      </c>
    </row>
    <row r="41928" spans="1:3" x14ac:dyDescent="0.2">
      <c r="A41928" t="s">
        <v>16049</v>
      </c>
      <c r="B41928" s="3">
        <v>58672</v>
      </c>
      <c r="C41928">
        <v>57.296875</v>
      </c>
    </row>
    <row r="41929" spans="1:3" x14ac:dyDescent="0.2">
      <c r="A41929" t="s">
        <v>19920</v>
      </c>
      <c r="B41929" s="3">
        <v>58704</v>
      </c>
      <c r="C41929">
        <v>57.328125</v>
      </c>
    </row>
    <row r="41930" spans="1:3" x14ac:dyDescent="0.2">
      <c r="A41930" t="s">
        <v>19920</v>
      </c>
      <c r="B41930" s="3">
        <v>58704</v>
      </c>
      <c r="C41930">
        <v>57.328125</v>
      </c>
    </row>
    <row r="41931" spans="1:3" x14ac:dyDescent="0.2">
      <c r="A41931" t="s">
        <v>12846</v>
      </c>
      <c r="B41931" s="3">
        <v>58712</v>
      </c>
      <c r="C41931">
        <v>57.3359375</v>
      </c>
    </row>
    <row r="41932" spans="1:3" x14ac:dyDescent="0.2">
      <c r="A41932" t="s">
        <v>16386</v>
      </c>
      <c r="B41932" s="3">
        <v>58728</v>
      </c>
      <c r="C41932">
        <v>57.3515625</v>
      </c>
    </row>
    <row r="41933" spans="1:3" x14ac:dyDescent="0.2">
      <c r="A41933" t="s">
        <v>16386</v>
      </c>
      <c r="B41933" s="3">
        <v>58728</v>
      </c>
      <c r="C41933">
        <v>57.3515625</v>
      </c>
    </row>
    <row r="41934" spans="1:3" x14ac:dyDescent="0.2">
      <c r="A41934" t="s">
        <v>16386</v>
      </c>
      <c r="B41934" s="3">
        <v>58728</v>
      </c>
      <c r="C41934">
        <v>57.3515625</v>
      </c>
    </row>
    <row r="41935" spans="1:3" x14ac:dyDescent="0.2">
      <c r="A41935" t="s">
        <v>16386</v>
      </c>
      <c r="B41935" s="3">
        <v>58728</v>
      </c>
      <c r="C41935">
        <v>57.3515625</v>
      </c>
    </row>
    <row r="41936" spans="1:3" x14ac:dyDescent="0.2">
      <c r="A41936" t="s">
        <v>16386</v>
      </c>
      <c r="B41936" s="3">
        <v>58728</v>
      </c>
      <c r="C41936">
        <v>57.3515625</v>
      </c>
    </row>
    <row r="41937" spans="1:3" x14ac:dyDescent="0.2">
      <c r="A41937" t="s">
        <v>16386</v>
      </c>
      <c r="B41937" s="3">
        <v>58728</v>
      </c>
      <c r="C41937">
        <v>57.3515625</v>
      </c>
    </row>
    <row r="41938" spans="1:3" x14ac:dyDescent="0.2">
      <c r="A41938" t="s">
        <v>16386</v>
      </c>
      <c r="B41938" s="3">
        <v>58728</v>
      </c>
      <c r="C41938">
        <v>57.3515625</v>
      </c>
    </row>
    <row r="41939" spans="1:3" x14ac:dyDescent="0.2">
      <c r="A41939" t="s">
        <v>16386</v>
      </c>
      <c r="B41939" s="3">
        <v>58728</v>
      </c>
      <c r="C41939">
        <v>57.3515625</v>
      </c>
    </row>
    <row r="41940" spans="1:3" x14ac:dyDescent="0.2">
      <c r="A41940" t="s">
        <v>16386</v>
      </c>
      <c r="B41940" s="3">
        <v>58728</v>
      </c>
      <c r="C41940">
        <v>57.3515625</v>
      </c>
    </row>
    <row r="41941" spans="1:3" x14ac:dyDescent="0.2">
      <c r="A41941" t="s">
        <v>16386</v>
      </c>
      <c r="B41941" s="3">
        <v>58728</v>
      </c>
      <c r="C41941">
        <v>57.3515625</v>
      </c>
    </row>
    <row r="41942" spans="1:3" x14ac:dyDescent="0.2">
      <c r="A41942" t="s">
        <v>13864</v>
      </c>
      <c r="B41942" s="3">
        <v>58744</v>
      </c>
      <c r="C41942">
        <v>57.3671875</v>
      </c>
    </row>
    <row r="41943" spans="1:3" x14ac:dyDescent="0.2">
      <c r="A41943" t="s">
        <v>13780</v>
      </c>
      <c r="B41943" s="3">
        <v>58744</v>
      </c>
      <c r="C41943">
        <v>57.3671875</v>
      </c>
    </row>
    <row r="41944" spans="1:3" x14ac:dyDescent="0.2">
      <c r="A41944" t="s">
        <v>8005</v>
      </c>
      <c r="B41944" s="3">
        <v>58760</v>
      </c>
      <c r="C41944">
        <v>57.3828125</v>
      </c>
    </row>
    <row r="41945" spans="1:3" x14ac:dyDescent="0.2">
      <c r="A41945" t="s">
        <v>9284</v>
      </c>
      <c r="B41945" s="3">
        <v>58760</v>
      </c>
      <c r="C41945">
        <v>57.3828125</v>
      </c>
    </row>
    <row r="41946" spans="1:3" x14ac:dyDescent="0.2">
      <c r="A41946" t="s">
        <v>9284</v>
      </c>
      <c r="B41946" s="3">
        <v>58760</v>
      </c>
      <c r="C41946">
        <v>57.3828125</v>
      </c>
    </row>
    <row r="41947" spans="1:3" x14ac:dyDescent="0.2">
      <c r="A41947" t="s">
        <v>36894</v>
      </c>
      <c r="B41947" s="3">
        <v>58792</v>
      </c>
      <c r="C41947">
        <v>57.4140625</v>
      </c>
    </row>
    <row r="41948" spans="1:3" x14ac:dyDescent="0.2">
      <c r="A41948" t="s">
        <v>38531</v>
      </c>
      <c r="B41948" s="3">
        <v>58808</v>
      </c>
      <c r="C41948">
        <v>57.4296875</v>
      </c>
    </row>
    <row r="41949" spans="1:3" x14ac:dyDescent="0.2">
      <c r="A41949" t="s">
        <v>36894</v>
      </c>
      <c r="B41949" s="3">
        <v>58816</v>
      </c>
      <c r="C41949">
        <v>57.4375</v>
      </c>
    </row>
    <row r="41950" spans="1:3" x14ac:dyDescent="0.2">
      <c r="A41950" t="s">
        <v>24675</v>
      </c>
      <c r="B41950" s="3">
        <v>58833</v>
      </c>
      <c r="C41950">
        <v>57.4541015625</v>
      </c>
    </row>
    <row r="41951" spans="1:3" x14ac:dyDescent="0.2">
      <c r="A41951" t="s">
        <v>35689</v>
      </c>
      <c r="B41951" s="3">
        <v>58833</v>
      </c>
      <c r="C41951">
        <v>57.4541015625</v>
      </c>
    </row>
    <row r="41952" spans="1:3" x14ac:dyDescent="0.2">
      <c r="A41952" t="s">
        <v>35996</v>
      </c>
      <c r="B41952" s="3">
        <v>58840</v>
      </c>
      <c r="C41952">
        <v>57.4609375</v>
      </c>
    </row>
    <row r="41953" spans="1:3" x14ac:dyDescent="0.2">
      <c r="A41953" t="s">
        <v>35996</v>
      </c>
      <c r="B41953" s="3">
        <v>58840</v>
      </c>
      <c r="C41953">
        <v>57.4609375</v>
      </c>
    </row>
    <row r="41954" spans="1:3" x14ac:dyDescent="0.2">
      <c r="A41954" t="s">
        <v>19776</v>
      </c>
      <c r="B41954" s="3">
        <v>58848</v>
      </c>
      <c r="C41954">
        <v>57.46875</v>
      </c>
    </row>
    <row r="41955" spans="1:3" x14ac:dyDescent="0.2">
      <c r="A41955" t="s">
        <v>19776</v>
      </c>
      <c r="B41955" s="3">
        <v>58848</v>
      </c>
      <c r="C41955">
        <v>57.46875</v>
      </c>
    </row>
    <row r="41956" spans="1:3" x14ac:dyDescent="0.2">
      <c r="A41956" t="s">
        <v>24875</v>
      </c>
      <c r="B41956" s="3">
        <v>58856</v>
      </c>
      <c r="C41956">
        <v>57.4765625</v>
      </c>
    </row>
    <row r="41957" spans="1:3" x14ac:dyDescent="0.2">
      <c r="A41957" t="s">
        <v>24875</v>
      </c>
      <c r="B41957" s="3">
        <v>58856</v>
      </c>
      <c r="C41957">
        <v>57.4765625</v>
      </c>
    </row>
    <row r="41958" spans="1:3" x14ac:dyDescent="0.2">
      <c r="A41958" t="s">
        <v>21275</v>
      </c>
      <c r="B41958" s="3">
        <v>58875</v>
      </c>
      <c r="C41958">
        <v>57.4951171875</v>
      </c>
    </row>
    <row r="41959" spans="1:3" x14ac:dyDescent="0.2">
      <c r="A41959" t="s">
        <v>9005</v>
      </c>
      <c r="B41959" s="3">
        <v>58880</v>
      </c>
      <c r="C41959">
        <v>57.5</v>
      </c>
    </row>
    <row r="41960" spans="1:3" x14ac:dyDescent="0.2">
      <c r="A41960" t="s">
        <v>9118</v>
      </c>
      <c r="B41960" s="3">
        <v>58880</v>
      </c>
      <c r="C41960">
        <v>57.5</v>
      </c>
    </row>
    <row r="41961" spans="1:3" x14ac:dyDescent="0.2">
      <c r="A41961" t="s">
        <v>11836</v>
      </c>
      <c r="B41961" s="3">
        <v>58880</v>
      </c>
      <c r="C41961">
        <v>57.5</v>
      </c>
    </row>
    <row r="41962" spans="1:3" x14ac:dyDescent="0.2">
      <c r="A41962" t="s">
        <v>15686</v>
      </c>
      <c r="B41962" s="3">
        <v>58880</v>
      </c>
      <c r="C41962">
        <v>57.5</v>
      </c>
    </row>
    <row r="41963" spans="1:3" x14ac:dyDescent="0.2">
      <c r="A41963" t="s">
        <v>15721</v>
      </c>
      <c r="B41963" s="3">
        <v>58880</v>
      </c>
      <c r="C41963">
        <v>57.5</v>
      </c>
    </row>
    <row r="41964" spans="1:3" x14ac:dyDescent="0.2">
      <c r="A41964" t="s">
        <v>15686</v>
      </c>
      <c r="B41964" s="3">
        <v>58880</v>
      </c>
      <c r="C41964">
        <v>57.5</v>
      </c>
    </row>
    <row r="41965" spans="1:3" x14ac:dyDescent="0.2">
      <c r="A41965" t="s">
        <v>15721</v>
      </c>
      <c r="B41965" s="3">
        <v>58880</v>
      </c>
      <c r="C41965">
        <v>57.5</v>
      </c>
    </row>
    <row r="41966" spans="1:3" x14ac:dyDescent="0.2">
      <c r="A41966" t="s">
        <v>17712</v>
      </c>
      <c r="B41966" s="3">
        <v>58880</v>
      </c>
      <c r="C41966">
        <v>57.5</v>
      </c>
    </row>
    <row r="41967" spans="1:3" x14ac:dyDescent="0.2">
      <c r="A41967" t="s">
        <v>17712</v>
      </c>
      <c r="B41967" s="3">
        <v>58880</v>
      </c>
      <c r="C41967">
        <v>57.5</v>
      </c>
    </row>
    <row r="41968" spans="1:3" x14ac:dyDescent="0.2">
      <c r="A41968" t="s">
        <v>17712</v>
      </c>
      <c r="B41968" s="3">
        <v>58880</v>
      </c>
      <c r="C41968">
        <v>57.5</v>
      </c>
    </row>
    <row r="41969" spans="1:3" x14ac:dyDescent="0.2">
      <c r="A41969" t="s">
        <v>17712</v>
      </c>
      <c r="B41969" s="3">
        <v>58880</v>
      </c>
      <c r="C41969">
        <v>57.5</v>
      </c>
    </row>
    <row r="41970" spans="1:3" x14ac:dyDescent="0.2">
      <c r="A41970" t="s">
        <v>34595</v>
      </c>
      <c r="B41970" s="3">
        <v>58880</v>
      </c>
      <c r="C41970">
        <v>57.5</v>
      </c>
    </row>
    <row r="41971" spans="1:3" x14ac:dyDescent="0.2">
      <c r="A41971" t="s">
        <v>34912</v>
      </c>
      <c r="B41971" s="3">
        <v>58880</v>
      </c>
      <c r="C41971">
        <v>57.5</v>
      </c>
    </row>
    <row r="41972" spans="1:3" x14ac:dyDescent="0.2">
      <c r="A41972" t="s">
        <v>34925</v>
      </c>
      <c r="B41972" s="3">
        <v>58880</v>
      </c>
      <c r="C41972">
        <v>57.5</v>
      </c>
    </row>
    <row r="41973" spans="1:3" x14ac:dyDescent="0.2">
      <c r="A41973" t="s">
        <v>34986</v>
      </c>
      <c r="B41973" s="3">
        <v>58880</v>
      </c>
      <c r="C41973">
        <v>57.5</v>
      </c>
    </row>
    <row r="41974" spans="1:3" x14ac:dyDescent="0.2">
      <c r="A41974" t="s">
        <v>25362</v>
      </c>
      <c r="B41974" s="3">
        <v>58880</v>
      </c>
      <c r="C41974">
        <v>57.5</v>
      </c>
    </row>
    <row r="41975" spans="1:3" x14ac:dyDescent="0.2">
      <c r="A41975" t="s">
        <v>35934</v>
      </c>
      <c r="B41975" s="3">
        <v>58880</v>
      </c>
      <c r="C41975">
        <v>57.5</v>
      </c>
    </row>
    <row r="41976" spans="1:3" x14ac:dyDescent="0.2">
      <c r="A41976" t="s">
        <v>37388</v>
      </c>
      <c r="B41976" s="3">
        <v>58880</v>
      </c>
      <c r="C41976">
        <v>57.5</v>
      </c>
    </row>
    <row r="41977" spans="1:3" x14ac:dyDescent="0.2">
      <c r="A41977" t="s">
        <v>22454</v>
      </c>
      <c r="B41977" s="3">
        <v>58880</v>
      </c>
      <c r="C41977">
        <v>57.5</v>
      </c>
    </row>
    <row r="41978" spans="1:3" x14ac:dyDescent="0.2">
      <c r="A41978" t="s">
        <v>35079</v>
      </c>
      <c r="B41978" s="3">
        <v>58880</v>
      </c>
      <c r="C41978">
        <v>57.5</v>
      </c>
    </row>
    <row r="41979" spans="1:3" x14ac:dyDescent="0.2">
      <c r="A41979" t="s">
        <v>25082</v>
      </c>
      <c r="B41979" s="3">
        <v>58880</v>
      </c>
      <c r="C41979">
        <v>57.5</v>
      </c>
    </row>
    <row r="41980" spans="1:3" x14ac:dyDescent="0.2">
      <c r="A41980" t="s">
        <v>21691</v>
      </c>
      <c r="B41980" s="3">
        <v>58880</v>
      </c>
      <c r="C41980">
        <v>57.5</v>
      </c>
    </row>
    <row r="41981" spans="1:3" x14ac:dyDescent="0.2">
      <c r="A41981" t="s">
        <v>36191</v>
      </c>
      <c r="B41981" s="3">
        <v>58880</v>
      </c>
      <c r="C41981">
        <v>57.5</v>
      </c>
    </row>
    <row r="41982" spans="1:3" x14ac:dyDescent="0.2">
      <c r="A41982" t="s">
        <v>36299</v>
      </c>
      <c r="B41982" s="3">
        <v>58880</v>
      </c>
      <c r="C41982">
        <v>57.5</v>
      </c>
    </row>
    <row r="41983" spans="1:3" x14ac:dyDescent="0.2">
      <c r="A41983" t="s">
        <v>23529</v>
      </c>
      <c r="B41983" s="3">
        <v>58880</v>
      </c>
      <c r="C41983">
        <v>57.5</v>
      </c>
    </row>
    <row r="41984" spans="1:3" x14ac:dyDescent="0.2">
      <c r="A41984" t="s">
        <v>37561</v>
      </c>
      <c r="B41984" s="3">
        <v>58880</v>
      </c>
      <c r="C41984">
        <v>57.5</v>
      </c>
    </row>
    <row r="41985" spans="1:3" x14ac:dyDescent="0.2">
      <c r="A41985" t="s">
        <v>38789</v>
      </c>
      <c r="B41985" s="3">
        <v>58880</v>
      </c>
      <c r="C41985">
        <v>57.5</v>
      </c>
    </row>
    <row r="41986" spans="1:3" x14ac:dyDescent="0.2">
      <c r="A41986" t="s">
        <v>38789</v>
      </c>
      <c r="B41986" s="3">
        <v>58880</v>
      </c>
      <c r="C41986">
        <v>57.5</v>
      </c>
    </row>
    <row r="41987" spans="1:3" x14ac:dyDescent="0.2">
      <c r="A41987" t="s">
        <v>34595</v>
      </c>
      <c r="B41987" s="3">
        <v>58880</v>
      </c>
      <c r="C41987">
        <v>57.5</v>
      </c>
    </row>
    <row r="41988" spans="1:3" x14ac:dyDescent="0.2">
      <c r="A41988" t="s">
        <v>35934</v>
      </c>
      <c r="B41988" s="3">
        <v>58880</v>
      </c>
      <c r="C41988">
        <v>57.5</v>
      </c>
    </row>
    <row r="41989" spans="1:3" x14ac:dyDescent="0.2">
      <c r="A41989" t="s">
        <v>34912</v>
      </c>
      <c r="B41989" s="3">
        <v>58880</v>
      </c>
      <c r="C41989">
        <v>57.5</v>
      </c>
    </row>
    <row r="41990" spans="1:3" x14ac:dyDescent="0.2">
      <c r="A41990" t="s">
        <v>34925</v>
      </c>
      <c r="B41990" s="3">
        <v>58880</v>
      </c>
      <c r="C41990">
        <v>57.5</v>
      </c>
    </row>
    <row r="41991" spans="1:3" x14ac:dyDescent="0.2">
      <c r="A41991" t="s">
        <v>34986</v>
      </c>
      <c r="B41991" s="3">
        <v>58880</v>
      </c>
      <c r="C41991">
        <v>57.5</v>
      </c>
    </row>
    <row r="41992" spans="1:3" x14ac:dyDescent="0.2">
      <c r="A41992" t="s">
        <v>37388</v>
      </c>
      <c r="B41992" s="3">
        <v>58880</v>
      </c>
      <c r="C41992">
        <v>57.5</v>
      </c>
    </row>
    <row r="41993" spans="1:3" x14ac:dyDescent="0.2">
      <c r="A41993" t="s">
        <v>25362</v>
      </c>
      <c r="B41993" s="3">
        <v>58880</v>
      </c>
      <c r="C41993">
        <v>57.5</v>
      </c>
    </row>
    <row r="41994" spans="1:3" x14ac:dyDescent="0.2">
      <c r="A41994" t="s">
        <v>22454</v>
      </c>
      <c r="B41994" s="3">
        <v>58880</v>
      </c>
      <c r="C41994">
        <v>57.5</v>
      </c>
    </row>
    <row r="41995" spans="1:3" x14ac:dyDescent="0.2">
      <c r="A41995" t="s">
        <v>35079</v>
      </c>
      <c r="B41995" s="3">
        <v>58880</v>
      </c>
      <c r="C41995">
        <v>57.5</v>
      </c>
    </row>
    <row r="41996" spans="1:3" x14ac:dyDescent="0.2">
      <c r="A41996" t="s">
        <v>23529</v>
      </c>
      <c r="B41996" s="3">
        <v>58880</v>
      </c>
      <c r="C41996">
        <v>57.5</v>
      </c>
    </row>
    <row r="41997" spans="1:3" x14ac:dyDescent="0.2">
      <c r="A41997" t="s">
        <v>36191</v>
      </c>
      <c r="B41997" s="3">
        <v>58880</v>
      </c>
      <c r="C41997">
        <v>57.5</v>
      </c>
    </row>
    <row r="41998" spans="1:3" x14ac:dyDescent="0.2">
      <c r="A41998" t="s">
        <v>36299</v>
      </c>
      <c r="B41998" s="3">
        <v>58880</v>
      </c>
      <c r="C41998">
        <v>57.5</v>
      </c>
    </row>
    <row r="41999" spans="1:3" x14ac:dyDescent="0.2">
      <c r="A41999" t="s">
        <v>25082</v>
      </c>
      <c r="B41999" s="3">
        <v>58880</v>
      </c>
      <c r="C41999">
        <v>57.5</v>
      </c>
    </row>
    <row r="42000" spans="1:3" x14ac:dyDescent="0.2">
      <c r="A42000" t="s">
        <v>37561</v>
      </c>
      <c r="B42000" s="3">
        <v>58880</v>
      </c>
      <c r="C42000">
        <v>57.5</v>
      </c>
    </row>
    <row r="42001" spans="1:3" x14ac:dyDescent="0.2">
      <c r="A42001" t="s">
        <v>21691</v>
      </c>
      <c r="B42001" s="3">
        <v>58880</v>
      </c>
      <c r="C42001">
        <v>57.5</v>
      </c>
    </row>
    <row r="42002" spans="1:3" x14ac:dyDescent="0.2">
      <c r="A42002" t="s">
        <v>20451</v>
      </c>
      <c r="B42002" s="3">
        <v>58972</v>
      </c>
      <c r="C42002">
        <v>57.58984375</v>
      </c>
    </row>
    <row r="42003" spans="1:3" x14ac:dyDescent="0.2">
      <c r="A42003" t="s">
        <v>20451</v>
      </c>
      <c r="B42003" s="3">
        <v>58972</v>
      </c>
      <c r="C42003">
        <v>57.58984375</v>
      </c>
    </row>
    <row r="42004" spans="1:3" x14ac:dyDescent="0.2">
      <c r="A42004" t="s">
        <v>34465</v>
      </c>
      <c r="B42004" s="3">
        <v>59004</v>
      </c>
      <c r="C42004">
        <v>57.62109375</v>
      </c>
    </row>
    <row r="42005" spans="1:3" x14ac:dyDescent="0.2">
      <c r="A42005" t="s">
        <v>34465</v>
      </c>
      <c r="B42005" s="3">
        <v>59004</v>
      </c>
      <c r="C42005">
        <v>57.62109375</v>
      </c>
    </row>
    <row r="42006" spans="1:3" x14ac:dyDescent="0.2">
      <c r="A42006" t="s">
        <v>11176</v>
      </c>
      <c r="B42006" s="3">
        <v>59008</v>
      </c>
      <c r="C42006">
        <v>57.625</v>
      </c>
    </row>
    <row r="42007" spans="1:3" x14ac:dyDescent="0.2">
      <c r="A42007" t="s">
        <v>14356</v>
      </c>
      <c r="B42007" s="3">
        <v>59024</v>
      </c>
      <c r="C42007">
        <v>57.640625</v>
      </c>
    </row>
    <row r="42008" spans="1:3" x14ac:dyDescent="0.2">
      <c r="A42008" t="s">
        <v>14356</v>
      </c>
      <c r="B42008" s="3">
        <v>59024</v>
      </c>
      <c r="C42008">
        <v>57.640625</v>
      </c>
    </row>
    <row r="42009" spans="1:3" x14ac:dyDescent="0.2">
      <c r="A42009" t="s">
        <v>14356</v>
      </c>
      <c r="B42009" s="3">
        <v>59024</v>
      </c>
      <c r="C42009">
        <v>57.640625</v>
      </c>
    </row>
    <row r="42010" spans="1:3" x14ac:dyDescent="0.2">
      <c r="A42010" t="s">
        <v>14356</v>
      </c>
      <c r="B42010" s="3">
        <v>59024</v>
      </c>
      <c r="C42010">
        <v>57.640625</v>
      </c>
    </row>
    <row r="42011" spans="1:3" x14ac:dyDescent="0.2">
      <c r="A42011" t="s">
        <v>14356</v>
      </c>
      <c r="B42011" s="3">
        <v>59024</v>
      </c>
      <c r="C42011">
        <v>57.640625</v>
      </c>
    </row>
    <row r="42012" spans="1:3" x14ac:dyDescent="0.2">
      <c r="A42012" t="s">
        <v>14356</v>
      </c>
      <c r="B42012" s="3">
        <v>59024</v>
      </c>
      <c r="C42012">
        <v>57.640625</v>
      </c>
    </row>
    <row r="42013" spans="1:3" x14ac:dyDescent="0.2">
      <c r="A42013" t="s">
        <v>14356</v>
      </c>
      <c r="B42013" s="3">
        <v>59024</v>
      </c>
      <c r="C42013">
        <v>57.640625</v>
      </c>
    </row>
    <row r="42014" spans="1:3" x14ac:dyDescent="0.2">
      <c r="A42014" t="s">
        <v>14356</v>
      </c>
      <c r="B42014" s="3">
        <v>59024</v>
      </c>
      <c r="C42014">
        <v>57.640625</v>
      </c>
    </row>
    <row r="42015" spans="1:3" x14ac:dyDescent="0.2">
      <c r="A42015" t="s">
        <v>14356</v>
      </c>
      <c r="B42015" s="3">
        <v>59024</v>
      </c>
      <c r="C42015">
        <v>57.640625</v>
      </c>
    </row>
    <row r="42016" spans="1:3" x14ac:dyDescent="0.2">
      <c r="A42016" t="s">
        <v>14356</v>
      </c>
      <c r="B42016" s="3">
        <v>59024</v>
      </c>
      <c r="C42016">
        <v>57.640625</v>
      </c>
    </row>
    <row r="42017" spans="1:3" x14ac:dyDescent="0.2">
      <c r="A42017" t="s">
        <v>14356</v>
      </c>
      <c r="B42017" s="3">
        <v>59024</v>
      </c>
      <c r="C42017">
        <v>57.640625</v>
      </c>
    </row>
    <row r="42018" spans="1:3" x14ac:dyDescent="0.2">
      <c r="A42018" t="s">
        <v>14356</v>
      </c>
      <c r="B42018" s="3">
        <v>59024</v>
      </c>
      <c r="C42018">
        <v>57.640625</v>
      </c>
    </row>
    <row r="42019" spans="1:3" x14ac:dyDescent="0.2">
      <c r="A42019" t="s">
        <v>29401</v>
      </c>
      <c r="B42019" s="3">
        <v>59041</v>
      </c>
      <c r="C42019">
        <v>57.6572265625</v>
      </c>
    </row>
    <row r="42020" spans="1:3" x14ac:dyDescent="0.2">
      <c r="A42020" t="s">
        <v>29401</v>
      </c>
      <c r="B42020" s="3">
        <v>59041</v>
      </c>
      <c r="C42020">
        <v>57.6572265625</v>
      </c>
    </row>
    <row r="42021" spans="1:3" x14ac:dyDescent="0.2">
      <c r="A42021" t="s">
        <v>19957</v>
      </c>
      <c r="B42021" s="3">
        <v>59044</v>
      </c>
      <c r="C42021">
        <v>57.66015625</v>
      </c>
    </row>
    <row r="42022" spans="1:3" x14ac:dyDescent="0.2">
      <c r="A42022" t="s">
        <v>19957</v>
      </c>
      <c r="B42022" s="3">
        <v>59044</v>
      </c>
      <c r="C42022">
        <v>57.66015625</v>
      </c>
    </row>
    <row r="42023" spans="1:3" x14ac:dyDescent="0.2">
      <c r="A42023" t="s">
        <v>22041</v>
      </c>
      <c r="B42023" s="3">
        <v>59096</v>
      </c>
      <c r="C42023">
        <v>57.7109375</v>
      </c>
    </row>
    <row r="42024" spans="1:3" x14ac:dyDescent="0.2">
      <c r="A42024" t="s">
        <v>13777</v>
      </c>
      <c r="B42024" s="3">
        <v>59128</v>
      </c>
      <c r="C42024">
        <v>57.7421875</v>
      </c>
    </row>
    <row r="42025" spans="1:3" x14ac:dyDescent="0.2">
      <c r="A42025" t="s">
        <v>15109</v>
      </c>
      <c r="B42025" s="3">
        <v>59128</v>
      </c>
      <c r="C42025">
        <v>57.7421875</v>
      </c>
    </row>
    <row r="42026" spans="1:3" x14ac:dyDescent="0.2">
      <c r="A42026" t="s">
        <v>16049</v>
      </c>
      <c r="B42026" s="3">
        <v>59136</v>
      </c>
      <c r="C42026">
        <v>57.75</v>
      </c>
    </row>
    <row r="42027" spans="1:3" x14ac:dyDescent="0.2">
      <c r="A42027" t="s">
        <v>13768</v>
      </c>
      <c r="B42027" s="3">
        <v>59160</v>
      </c>
      <c r="C42027">
        <v>57.7734375</v>
      </c>
    </row>
    <row r="42028" spans="1:3" x14ac:dyDescent="0.2">
      <c r="A42028" t="s">
        <v>16049</v>
      </c>
      <c r="B42028" s="3">
        <v>59160</v>
      </c>
      <c r="C42028">
        <v>57.7734375</v>
      </c>
    </row>
    <row r="42029" spans="1:3" x14ac:dyDescent="0.2">
      <c r="A42029" t="s">
        <v>16049</v>
      </c>
      <c r="B42029" s="3">
        <v>59160</v>
      </c>
      <c r="C42029">
        <v>57.7734375</v>
      </c>
    </row>
    <row r="42030" spans="1:3" x14ac:dyDescent="0.2">
      <c r="A42030" t="s">
        <v>20816</v>
      </c>
      <c r="B42030" s="3">
        <v>59192</v>
      </c>
      <c r="C42030">
        <v>57.8046875</v>
      </c>
    </row>
    <row r="42031" spans="1:3" x14ac:dyDescent="0.2">
      <c r="A42031" t="s">
        <v>20816</v>
      </c>
      <c r="B42031" s="3">
        <v>59192</v>
      </c>
      <c r="C42031">
        <v>57.8046875</v>
      </c>
    </row>
    <row r="42032" spans="1:3" x14ac:dyDescent="0.2">
      <c r="A42032" t="s">
        <v>36359</v>
      </c>
      <c r="B42032" s="3">
        <v>59192</v>
      </c>
      <c r="C42032">
        <v>57.8046875</v>
      </c>
    </row>
    <row r="42033" spans="1:3" x14ac:dyDescent="0.2">
      <c r="A42033" t="s">
        <v>42898</v>
      </c>
      <c r="B42033" s="3">
        <v>59192</v>
      </c>
      <c r="C42033">
        <v>57.8046875</v>
      </c>
    </row>
    <row r="42034" spans="1:3" x14ac:dyDescent="0.2">
      <c r="A42034" t="s">
        <v>42898</v>
      </c>
      <c r="B42034" s="3">
        <v>59192</v>
      </c>
      <c r="C42034">
        <v>57.8046875</v>
      </c>
    </row>
    <row r="42035" spans="1:3" x14ac:dyDescent="0.2">
      <c r="A42035" t="s">
        <v>42898</v>
      </c>
      <c r="B42035" s="3">
        <v>59192</v>
      </c>
      <c r="C42035">
        <v>57.8046875</v>
      </c>
    </row>
    <row r="42036" spans="1:3" x14ac:dyDescent="0.2">
      <c r="A42036" t="s">
        <v>42898</v>
      </c>
      <c r="B42036" s="3">
        <v>59192</v>
      </c>
      <c r="C42036">
        <v>57.8046875</v>
      </c>
    </row>
    <row r="42037" spans="1:3" x14ac:dyDescent="0.2">
      <c r="A42037" t="s">
        <v>42898</v>
      </c>
      <c r="B42037" s="3">
        <v>59208</v>
      </c>
      <c r="C42037">
        <v>57.8203125</v>
      </c>
    </row>
    <row r="42038" spans="1:3" x14ac:dyDescent="0.2">
      <c r="A42038" t="s">
        <v>42898</v>
      </c>
      <c r="B42038" s="3">
        <v>59208</v>
      </c>
      <c r="C42038">
        <v>57.8203125</v>
      </c>
    </row>
    <row r="42039" spans="1:3" x14ac:dyDescent="0.2">
      <c r="A42039" t="s">
        <v>42898</v>
      </c>
      <c r="B42039" s="3">
        <v>59208</v>
      </c>
      <c r="C42039">
        <v>57.8203125</v>
      </c>
    </row>
    <row r="42040" spans="1:3" x14ac:dyDescent="0.2">
      <c r="A42040" t="s">
        <v>42898</v>
      </c>
      <c r="B42040" s="3">
        <v>59216</v>
      </c>
      <c r="C42040">
        <v>57.828125</v>
      </c>
    </row>
    <row r="42041" spans="1:3" x14ac:dyDescent="0.2">
      <c r="A42041" t="s">
        <v>13704</v>
      </c>
      <c r="B42041" s="3">
        <v>59256</v>
      </c>
      <c r="C42041">
        <v>57.8671875</v>
      </c>
    </row>
    <row r="42042" spans="1:3" x14ac:dyDescent="0.2">
      <c r="A42042" t="s">
        <v>14126</v>
      </c>
      <c r="B42042" s="3">
        <v>59264</v>
      </c>
      <c r="C42042">
        <v>57.875</v>
      </c>
    </row>
    <row r="42043" spans="1:3" x14ac:dyDescent="0.2">
      <c r="A42043" t="s">
        <v>14126</v>
      </c>
      <c r="B42043" s="3">
        <v>59264</v>
      </c>
      <c r="C42043">
        <v>57.875</v>
      </c>
    </row>
    <row r="42044" spans="1:3" x14ac:dyDescent="0.2">
      <c r="A42044" t="s">
        <v>22095</v>
      </c>
      <c r="B42044" s="3">
        <v>59265</v>
      </c>
      <c r="C42044">
        <v>57.8759765625</v>
      </c>
    </row>
    <row r="42045" spans="1:3" x14ac:dyDescent="0.2">
      <c r="A42045" t="s">
        <v>22095</v>
      </c>
      <c r="B42045" s="3">
        <v>59265</v>
      </c>
      <c r="C42045">
        <v>57.8759765625</v>
      </c>
    </row>
    <row r="42046" spans="1:3" x14ac:dyDescent="0.2">
      <c r="A42046" t="s">
        <v>35465</v>
      </c>
      <c r="B42046" s="3">
        <v>59265</v>
      </c>
      <c r="C42046">
        <v>57.8759765625</v>
      </c>
    </row>
    <row r="42047" spans="1:3" x14ac:dyDescent="0.2">
      <c r="A42047" t="s">
        <v>14105</v>
      </c>
      <c r="B42047" s="3">
        <v>59272</v>
      </c>
      <c r="C42047">
        <v>57.8828125</v>
      </c>
    </row>
    <row r="42048" spans="1:3" x14ac:dyDescent="0.2">
      <c r="A42048" t="s">
        <v>21754</v>
      </c>
      <c r="B42048" s="3">
        <v>59275</v>
      </c>
      <c r="C42048">
        <v>57.8857421875</v>
      </c>
    </row>
    <row r="42049" spans="1:3" x14ac:dyDescent="0.2">
      <c r="A42049" t="s">
        <v>21754</v>
      </c>
      <c r="B42049" s="3">
        <v>59275</v>
      </c>
      <c r="C42049">
        <v>57.8857421875</v>
      </c>
    </row>
    <row r="42050" spans="1:3" x14ac:dyDescent="0.2">
      <c r="A42050" t="s">
        <v>14417</v>
      </c>
      <c r="B42050" s="3">
        <v>59280</v>
      </c>
      <c r="C42050">
        <v>57.890625</v>
      </c>
    </row>
    <row r="42051" spans="1:3" x14ac:dyDescent="0.2">
      <c r="A42051" t="s">
        <v>14582</v>
      </c>
      <c r="B42051" s="3">
        <v>59280</v>
      </c>
      <c r="C42051">
        <v>57.890625</v>
      </c>
    </row>
    <row r="42052" spans="1:3" x14ac:dyDescent="0.2">
      <c r="A42052" t="s">
        <v>14582</v>
      </c>
      <c r="B42052" s="3">
        <v>59280</v>
      </c>
      <c r="C42052">
        <v>57.890625</v>
      </c>
    </row>
    <row r="42053" spans="1:3" x14ac:dyDescent="0.2">
      <c r="A42053" t="s">
        <v>21868</v>
      </c>
      <c r="B42053" s="3">
        <v>59293</v>
      </c>
      <c r="C42053">
        <v>57.9033203125</v>
      </c>
    </row>
    <row r="42054" spans="1:3" x14ac:dyDescent="0.2">
      <c r="A42054" t="s">
        <v>21868</v>
      </c>
      <c r="B42054" s="3">
        <v>59293</v>
      </c>
      <c r="C42054">
        <v>57.9033203125</v>
      </c>
    </row>
    <row r="42055" spans="1:3" x14ac:dyDescent="0.2">
      <c r="A42055" t="s">
        <v>30005</v>
      </c>
      <c r="B42055" s="3">
        <v>59305</v>
      </c>
      <c r="C42055">
        <v>57.9150390625</v>
      </c>
    </row>
    <row r="42056" spans="1:3" x14ac:dyDescent="0.2">
      <c r="A42056" t="s">
        <v>36438</v>
      </c>
      <c r="B42056" s="3">
        <v>59305</v>
      </c>
      <c r="C42056">
        <v>57.9150390625</v>
      </c>
    </row>
    <row r="42057" spans="1:3" x14ac:dyDescent="0.2">
      <c r="A42057" t="s">
        <v>25225</v>
      </c>
      <c r="B42057" s="3">
        <v>59317</v>
      </c>
      <c r="C42057">
        <v>57.9267578125</v>
      </c>
    </row>
    <row r="42058" spans="1:3" x14ac:dyDescent="0.2">
      <c r="A42058" t="s">
        <v>25225</v>
      </c>
      <c r="B42058" s="3">
        <v>59317</v>
      </c>
      <c r="C42058">
        <v>57.9267578125</v>
      </c>
    </row>
    <row r="42059" spans="1:3" x14ac:dyDescent="0.2">
      <c r="A42059" t="s">
        <v>34633</v>
      </c>
      <c r="B42059" s="3">
        <v>59317</v>
      </c>
      <c r="C42059">
        <v>57.9267578125</v>
      </c>
    </row>
    <row r="42060" spans="1:3" x14ac:dyDescent="0.2">
      <c r="A42060" t="s">
        <v>13768</v>
      </c>
      <c r="B42060" s="3">
        <v>59336</v>
      </c>
      <c r="C42060">
        <v>57.9453125</v>
      </c>
    </row>
    <row r="42061" spans="1:3" x14ac:dyDescent="0.2">
      <c r="A42061" t="s">
        <v>13768</v>
      </c>
      <c r="B42061" s="3">
        <v>59336</v>
      </c>
      <c r="C42061">
        <v>57.9453125</v>
      </c>
    </row>
    <row r="42062" spans="1:3" x14ac:dyDescent="0.2">
      <c r="A42062" t="s">
        <v>13768</v>
      </c>
      <c r="B42062" s="3">
        <v>59336</v>
      </c>
      <c r="C42062">
        <v>57.9453125</v>
      </c>
    </row>
    <row r="42063" spans="1:3" x14ac:dyDescent="0.2">
      <c r="A42063" t="s">
        <v>13768</v>
      </c>
      <c r="B42063" s="3">
        <v>59336</v>
      </c>
      <c r="C42063">
        <v>57.9453125</v>
      </c>
    </row>
    <row r="42064" spans="1:3" x14ac:dyDescent="0.2">
      <c r="A42064" t="s">
        <v>13768</v>
      </c>
      <c r="B42064" s="3">
        <v>59336</v>
      </c>
      <c r="C42064">
        <v>57.9453125</v>
      </c>
    </row>
    <row r="42065" spans="1:3" x14ac:dyDescent="0.2">
      <c r="A42065" t="s">
        <v>13768</v>
      </c>
      <c r="B42065" s="3">
        <v>59336</v>
      </c>
      <c r="C42065">
        <v>57.9453125</v>
      </c>
    </row>
    <row r="42066" spans="1:3" x14ac:dyDescent="0.2">
      <c r="A42066" t="s">
        <v>13768</v>
      </c>
      <c r="B42066" s="3">
        <v>59336</v>
      </c>
      <c r="C42066">
        <v>57.9453125</v>
      </c>
    </row>
    <row r="42067" spans="1:3" x14ac:dyDescent="0.2">
      <c r="A42067" t="s">
        <v>13768</v>
      </c>
      <c r="B42067" s="3">
        <v>59336</v>
      </c>
      <c r="C42067">
        <v>57.9453125</v>
      </c>
    </row>
    <row r="42068" spans="1:3" x14ac:dyDescent="0.2">
      <c r="A42068" t="s">
        <v>13768</v>
      </c>
      <c r="B42068" s="3">
        <v>59336</v>
      </c>
      <c r="C42068">
        <v>57.9453125</v>
      </c>
    </row>
    <row r="42069" spans="1:3" x14ac:dyDescent="0.2">
      <c r="A42069" t="s">
        <v>13768</v>
      </c>
      <c r="B42069" s="3">
        <v>59336</v>
      </c>
      <c r="C42069">
        <v>57.9453125</v>
      </c>
    </row>
    <row r="42070" spans="1:3" x14ac:dyDescent="0.2">
      <c r="A42070" t="s">
        <v>13768</v>
      </c>
      <c r="B42070" s="3">
        <v>59336</v>
      </c>
      <c r="C42070">
        <v>57.9453125</v>
      </c>
    </row>
    <row r="42071" spans="1:3" x14ac:dyDescent="0.2">
      <c r="A42071" t="s">
        <v>9854</v>
      </c>
      <c r="B42071" s="3">
        <v>59392</v>
      </c>
      <c r="C42071">
        <v>58</v>
      </c>
    </row>
    <row r="42072" spans="1:3" x14ac:dyDescent="0.2">
      <c r="A42072" t="s">
        <v>9854</v>
      </c>
      <c r="B42072" s="3">
        <v>59392</v>
      </c>
      <c r="C42072">
        <v>58</v>
      </c>
    </row>
    <row r="42073" spans="1:3" x14ac:dyDescent="0.2">
      <c r="A42073" t="s">
        <v>13173</v>
      </c>
      <c r="B42073" s="3">
        <v>59392</v>
      </c>
      <c r="C42073">
        <v>58</v>
      </c>
    </row>
    <row r="42074" spans="1:3" x14ac:dyDescent="0.2">
      <c r="A42074" t="s">
        <v>13173</v>
      </c>
      <c r="B42074" s="3">
        <v>59392</v>
      </c>
      <c r="C42074">
        <v>58</v>
      </c>
    </row>
    <row r="42075" spans="1:3" x14ac:dyDescent="0.2">
      <c r="A42075" t="s">
        <v>9854</v>
      </c>
      <c r="B42075" s="3">
        <v>59392</v>
      </c>
      <c r="C42075">
        <v>58</v>
      </c>
    </row>
    <row r="42076" spans="1:3" x14ac:dyDescent="0.2">
      <c r="A42076" t="s">
        <v>17364</v>
      </c>
      <c r="B42076" s="3">
        <v>59392</v>
      </c>
      <c r="C42076">
        <v>58</v>
      </c>
    </row>
    <row r="42077" spans="1:3" x14ac:dyDescent="0.2">
      <c r="A42077" t="s">
        <v>17712</v>
      </c>
      <c r="B42077" s="3">
        <v>59392</v>
      </c>
      <c r="C42077">
        <v>58</v>
      </c>
    </row>
    <row r="42078" spans="1:3" x14ac:dyDescent="0.2">
      <c r="A42078" t="s">
        <v>17712</v>
      </c>
      <c r="B42078" s="3">
        <v>59392</v>
      </c>
      <c r="C42078">
        <v>58</v>
      </c>
    </row>
    <row r="42079" spans="1:3" x14ac:dyDescent="0.2">
      <c r="A42079" t="s">
        <v>18519</v>
      </c>
      <c r="B42079" s="3">
        <v>59392</v>
      </c>
      <c r="C42079">
        <v>58</v>
      </c>
    </row>
    <row r="42080" spans="1:3" x14ac:dyDescent="0.2">
      <c r="A42080" t="s">
        <v>34678</v>
      </c>
      <c r="B42080" s="3">
        <v>59392</v>
      </c>
      <c r="C42080">
        <v>58</v>
      </c>
    </row>
    <row r="42081" spans="1:3" x14ac:dyDescent="0.2">
      <c r="A42081" t="s">
        <v>21102</v>
      </c>
      <c r="B42081" s="3">
        <v>59392</v>
      </c>
      <c r="C42081">
        <v>58</v>
      </c>
    </row>
    <row r="42082" spans="1:3" x14ac:dyDescent="0.2">
      <c r="A42082" t="s">
        <v>35428</v>
      </c>
      <c r="B42082" s="3">
        <v>59392</v>
      </c>
      <c r="C42082">
        <v>58</v>
      </c>
    </row>
    <row r="42083" spans="1:3" x14ac:dyDescent="0.2">
      <c r="A42083" t="s">
        <v>35876</v>
      </c>
      <c r="B42083" s="3">
        <v>59392</v>
      </c>
      <c r="C42083">
        <v>58</v>
      </c>
    </row>
    <row r="42084" spans="1:3" x14ac:dyDescent="0.2">
      <c r="A42084" t="s">
        <v>36167</v>
      </c>
      <c r="B42084" s="3">
        <v>59392</v>
      </c>
      <c r="C42084">
        <v>58</v>
      </c>
    </row>
    <row r="42085" spans="1:3" x14ac:dyDescent="0.2">
      <c r="A42085" t="s">
        <v>36425</v>
      </c>
      <c r="B42085" s="3">
        <v>59392</v>
      </c>
      <c r="C42085">
        <v>58</v>
      </c>
    </row>
    <row r="42086" spans="1:3" x14ac:dyDescent="0.2">
      <c r="A42086" t="s">
        <v>36458</v>
      </c>
      <c r="B42086" s="3">
        <v>59392</v>
      </c>
      <c r="C42086">
        <v>58</v>
      </c>
    </row>
    <row r="42087" spans="1:3" x14ac:dyDescent="0.2">
      <c r="A42087" t="s">
        <v>35035</v>
      </c>
      <c r="B42087" s="3">
        <v>59392</v>
      </c>
      <c r="C42087">
        <v>58</v>
      </c>
    </row>
    <row r="42088" spans="1:3" x14ac:dyDescent="0.2">
      <c r="A42088" t="s">
        <v>39002</v>
      </c>
      <c r="B42088" s="3">
        <v>59392</v>
      </c>
      <c r="C42088">
        <v>58</v>
      </c>
    </row>
    <row r="42089" spans="1:3" x14ac:dyDescent="0.2">
      <c r="A42089" t="s">
        <v>21102</v>
      </c>
      <c r="B42089" s="3">
        <v>59392</v>
      </c>
      <c r="C42089">
        <v>58</v>
      </c>
    </row>
    <row r="42090" spans="1:3" x14ac:dyDescent="0.2">
      <c r="A42090" t="s">
        <v>36425</v>
      </c>
      <c r="B42090" s="3">
        <v>59392</v>
      </c>
      <c r="C42090">
        <v>58</v>
      </c>
    </row>
    <row r="42091" spans="1:3" x14ac:dyDescent="0.2">
      <c r="A42091" t="s">
        <v>35428</v>
      </c>
      <c r="B42091" s="3">
        <v>59392</v>
      </c>
      <c r="C42091">
        <v>58</v>
      </c>
    </row>
    <row r="42092" spans="1:3" x14ac:dyDescent="0.2">
      <c r="A42092" t="s">
        <v>36458</v>
      </c>
      <c r="B42092" s="3">
        <v>59392</v>
      </c>
      <c r="C42092">
        <v>58</v>
      </c>
    </row>
    <row r="42093" spans="1:3" x14ac:dyDescent="0.2">
      <c r="A42093" t="s">
        <v>35876</v>
      </c>
      <c r="B42093" s="3">
        <v>59392</v>
      </c>
      <c r="C42093">
        <v>58</v>
      </c>
    </row>
    <row r="42094" spans="1:3" x14ac:dyDescent="0.2">
      <c r="A42094" t="s">
        <v>34678</v>
      </c>
      <c r="B42094" s="3">
        <v>59392</v>
      </c>
      <c r="C42094">
        <v>58</v>
      </c>
    </row>
    <row r="42095" spans="1:3" x14ac:dyDescent="0.2">
      <c r="A42095" t="s">
        <v>36167</v>
      </c>
      <c r="B42095" s="3">
        <v>59392</v>
      </c>
      <c r="C42095">
        <v>58</v>
      </c>
    </row>
    <row r="42096" spans="1:3" x14ac:dyDescent="0.2">
      <c r="A42096" t="s">
        <v>13173</v>
      </c>
      <c r="B42096" s="3">
        <v>59392</v>
      </c>
      <c r="C42096">
        <v>58</v>
      </c>
    </row>
    <row r="42097" spans="1:3" x14ac:dyDescent="0.2">
      <c r="A42097" t="s">
        <v>18519</v>
      </c>
      <c r="B42097" s="3">
        <v>59392</v>
      </c>
      <c r="C42097">
        <v>58</v>
      </c>
    </row>
    <row r="42098" spans="1:3" x14ac:dyDescent="0.2">
      <c r="A42098" t="s">
        <v>35035</v>
      </c>
      <c r="B42098" s="3">
        <v>59392</v>
      </c>
      <c r="C42098">
        <v>58</v>
      </c>
    </row>
    <row r="42099" spans="1:3" x14ac:dyDescent="0.2">
      <c r="A42099" t="s">
        <v>13173</v>
      </c>
      <c r="B42099" s="3">
        <v>59392</v>
      </c>
      <c r="C42099">
        <v>58</v>
      </c>
    </row>
    <row r="42100" spans="1:3" x14ac:dyDescent="0.2">
      <c r="A42100" t="s">
        <v>51115</v>
      </c>
      <c r="B42100" s="3">
        <v>59392</v>
      </c>
      <c r="C42100">
        <v>58</v>
      </c>
    </row>
    <row r="42101" spans="1:3" x14ac:dyDescent="0.2">
      <c r="A42101" t="s">
        <v>51116</v>
      </c>
      <c r="B42101" s="3">
        <v>59392</v>
      </c>
      <c r="C42101">
        <v>58</v>
      </c>
    </row>
    <row r="42102" spans="1:3" x14ac:dyDescent="0.2">
      <c r="A42102" t="s">
        <v>51118</v>
      </c>
      <c r="B42102" s="3">
        <v>59392</v>
      </c>
      <c r="C42102">
        <v>58</v>
      </c>
    </row>
    <row r="42103" spans="1:3" x14ac:dyDescent="0.2">
      <c r="A42103" t="s">
        <v>42898</v>
      </c>
      <c r="B42103" s="3">
        <v>59408</v>
      </c>
      <c r="C42103">
        <v>58.015625</v>
      </c>
    </row>
    <row r="42104" spans="1:3" x14ac:dyDescent="0.2">
      <c r="A42104" t="s">
        <v>35425</v>
      </c>
      <c r="B42104" s="3">
        <v>59413</v>
      </c>
      <c r="C42104">
        <v>58.0205078125</v>
      </c>
    </row>
    <row r="42105" spans="1:3" x14ac:dyDescent="0.2">
      <c r="A42105" t="s">
        <v>19898</v>
      </c>
      <c r="B42105" s="3">
        <v>59432</v>
      </c>
      <c r="C42105">
        <v>58.0390625</v>
      </c>
    </row>
    <row r="42106" spans="1:3" x14ac:dyDescent="0.2">
      <c r="A42106" t="s">
        <v>19898</v>
      </c>
      <c r="B42106" s="3">
        <v>59432</v>
      </c>
      <c r="C42106">
        <v>58.0390625</v>
      </c>
    </row>
    <row r="42107" spans="1:3" x14ac:dyDescent="0.2">
      <c r="A42107" t="s">
        <v>38652</v>
      </c>
      <c r="B42107" s="3">
        <v>59432</v>
      </c>
      <c r="C42107">
        <v>58.0390625</v>
      </c>
    </row>
    <row r="42108" spans="1:3" x14ac:dyDescent="0.2">
      <c r="A42108" t="s">
        <v>13768</v>
      </c>
      <c r="B42108" s="3">
        <v>59472</v>
      </c>
      <c r="C42108">
        <v>58.078125</v>
      </c>
    </row>
    <row r="42109" spans="1:3" x14ac:dyDescent="0.2">
      <c r="A42109" t="s">
        <v>13768</v>
      </c>
      <c r="B42109" s="3">
        <v>59472</v>
      </c>
      <c r="C42109">
        <v>58.078125</v>
      </c>
    </row>
    <row r="42110" spans="1:3" x14ac:dyDescent="0.2">
      <c r="A42110" t="s">
        <v>13768</v>
      </c>
      <c r="B42110" s="3">
        <v>59472</v>
      </c>
      <c r="C42110">
        <v>58.078125</v>
      </c>
    </row>
    <row r="42111" spans="1:3" x14ac:dyDescent="0.2">
      <c r="A42111" t="s">
        <v>13768</v>
      </c>
      <c r="B42111" s="3">
        <v>59472</v>
      </c>
      <c r="C42111">
        <v>58.078125</v>
      </c>
    </row>
    <row r="42112" spans="1:3" x14ac:dyDescent="0.2">
      <c r="A42112" t="s">
        <v>13768</v>
      </c>
      <c r="B42112" s="3">
        <v>59472</v>
      </c>
      <c r="C42112">
        <v>58.078125</v>
      </c>
    </row>
    <row r="42113" spans="1:3" x14ac:dyDescent="0.2">
      <c r="A42113" t="s">
        <v>13768</v>
      </c>
      <c r="B42113" s="3">
        <v>59472</v>
      </c>
      <c r="C42113">
        <v>58.078125</v>
      </c>
    </row>
    <row r="42114" spans="1:3" x14ac:dyDescent="0.2">
      <c r="A42114" t="s">
        <v>13768</v>
      </c>
      <c r="B42114" s="3">
        <v>59472</v>
      </c>
      <c r="C42114">
        <v>58.078125</v>
      </c>
    </row>
    <row r="42115" spans="1:3" x14ac:dyDescent="0.2">
      <c r="A42115" t="s">
        <v>13768</v>
      </c>
      <c r="B42115" s="3">
        <v>59472</v>
      </c>
      <c r="C42115">
        <v>58.078125</v>
      </c>
    </row>
    <row r="42116" spans="1:3" x14ac:dyDescent="0.2">
      <c r="A42116" t="s">
        <v>13768</v>
      </c>
      <c r="B42116" s="3">
        <v>59472</v>
      </c>
      <c r="C42116">
        <v>58.078125</v>
      </c>
    </row>
    <row r="42117" spans="1:3" x14ac:dyDescent="0.2">
      <c r="A42117" t="s">
        <v>13768</v>
      </c>
      <c r="B42117" s="3">
        <v>59472</v>
      </c>
      <c r="C42117">
        <v>58.078125</v>
      </c>
    </row>
    <row r="42118" spans="1:3" x14ac:dyDescent="0.2">
      <c r="A42118" t="s">
        <v>13768</v>
      </c>
      <c r="B42118" s="3">
        <v>59472</v>
      </c>
      <c r="C42118">
        <v>58.078125</v>
      </c>
    </row>
    <row r="42119" spans="1:3" x14ac:dyDescent="0.2">
      <c r="A42119" t="s">
        <v>19923</v>
      </c>
      <c r="B42119" s="3">
        <v>59479</v>
      </c>
      <c r="C42119">
        <v>58.0849609375</v>
      </c>
    </row>
    <row r="42120" spans="1:3" x14ac:dyDescent="0.2">
      <c r="A42120" t="s">
        <v>19923</v>
      </c>
      <c r="B42120" s="3">
        <v>59479</v>
      </c>
      <c r="C42120">
        <v>58.0849609375</v>
      </c>
    </row>
    <row r="42121" spans="1:3" x14ac:dyDescent="0.2">
      <c r="A42121" t="s">
        <v>37562</v>
      </c>
      <c r="B42121" s="3">
        <v>59479</v>
      </c>
      <c r="C42121">
        <v>58.0849609375</v>
      </c>
    </row>
    <row r="42122" spans="1:3" x14ac:dyDescent="0.2">
      <c r="A42122" t="s">
        <v>21321</v>
      </c>
      <c r="B42122" s="3">
        <v>59530</v>
      </c>
      <c r="C42122">
        <v>58.134765625</v>
      </c>
    </row>
    <row r="42123" spans="1:3" x14ac:dyDescent="0.2">
      <c r="A42123" t="s">
        <v>36126</v>
      </c>
      <c r="B42123" s="3">
        <v>59561</v>
      </c>
      <c r="C42123">
        <v>58.1650390625</v>
      </c>
    </row>
    <row r="42124" spans="1:3" x14ac:dyDescent="0.2">
      <c r="A42124" t="s">
        <v>14811</v>
      </c>
      <c r="B42124" s="3">
        <v>59640</v>
      </c>
      <c r="C42124">
        <v>58.2421875</v>
      </c>
    </row>
    <row r="42125" spans="1:3" x14ac:dyDescent="0.2">
      <c r="A42125" t="s">
        <v>14861</v>
      </c>
      <c r="B42125" s="3">
        <v>59640</v>
      </c>
      <c r="C42125">
        <v>58.2421875</v>
      </c>
    </row>
    <row r="42126" spans="1:3" x14ac:dyDescent="0.2">
      <c r="A42126" t="s">
        <v>14952</v>
      </c>
      <c r="B42126" s="3">
        <v>59640</v>
      </c>
      <c r="C42126">
        <v>58.2421875</v>
      </c>
    </row>
    <row r="42127" spans="1:3" x14ac:dyDescent="0.2">
      <c r="A42127" t="s">
        <v>15117</v>
      </c>
      <c r="B42127" s="3">
        <v>59640</v>
      </c>
      <c r="C42127">
        <v>58.2421875</v>
      </c>
    </row>
    <row r="42128" spans="1:3" x14ac:dyDescent="0.2">
      <c r="A42128" t="s">
        <v>15144</v>
      </c>
      <c r="B42128" s="3">
        <v>59640</v>
      </c>
      <c r="C42128">
        <v>58.2421875</v>
      </c>
    </row>
    <row r="42129" spans="1:3" x14ac:dyDescent="0.2">
      <c r="A42129" t="s">
        <v>15167</v>
      </c>
      <c r="B42129" s="3">
        <v>59640</v>
      </c>
      <c r="C42129">
        <v>58.2421875</v>
      </c>
    </row>
    <row r="42130" spans="1:3" x14ac:dyDescent="0.2">
      <c r="A42130" t="s">
        <v>16049</v>
      </c>
      <c r="B42130" s="3">
        <v>59648</v>
      </c>
      <c r="C42130">
        <v>58.25</v>
      </c>
    </row>
    <row r="42131" spans="1:3" x14ac:dyDescent="0.2">
      <c r="A42131" t="s">
        <v>16049</v>
      </c>
      <c r="B42131" s="3">
        <v>59656</v>
      </c>
      <c r="C42131">
        <v>58.2578125</v>
      </c>
    </row>
    <row r="42132" spans="1:3" x14ac:dyDescent="0.2">
      <c r="A42132" t="s">
        <v>16049</v>
      </c>
      <c r="B42132" s="3">
        <v>59664</v>
      </c>
      <c r="C42132">
        <v>58.265625</v>
      </c>
    </row>
    <row r="42133" spans="1:3" x14ac:dyDescent="0.2">
      <c r="A42133" t="s">
        <v>16049</v>
      </c>
      <c r="B42133" s="3">
        <v>59664</v>
      </c>
      <c r="C42133">
        <v>58.265625</v>
      </c>
    </row>
    <row r="42134" spans="1:3" x14ac:dyDescent="0.2">
      <c r="A42134" t="s">
        <v>16049</v>
      </c>
      <c r="B42134" s="3">
        <v>59664</v>
      </c>
      <c r="C42134">
        <v>58.265625</v>
      </c>
    </row>
    <row r="42135" spans="1:3" x14ac:dyDescent="0.2">
      <c r="A42135" t="s">
        <v>16049</v>
      </c>
      <c r="B42135" s="3">
        <v>59664</v>
      </c>
      <c r="C42135">
        <v>58.265625</v>
      </c>
    </row>
    <row r="42136" spans="1:3" x14ac:dyDescent="0.2">
      <c r="A42136" t="s">
        <v>16049</v>
      </c>
      <c r="B42136" s="3">
        <v>59672</v>
      </c>
      <c r="C42136">
        <v>58.2734375</v>
      </c>
    </row>
    <row r="42137" spans="1:3" x14ac:dyDescent="0.2">
      <c r="A42137" t="s">
        <v>16049</v>
      </c>
      <c r="B42137" s="3">
        <v>59672</v>
      </c>
      <c r="C42137">
        <v>58.2734375</v>
      </c>
    </row>
    <row r="42138" spans="1:3" x14ac:dyDescent="0.2">
      <c r="A42138" t="s">
        <v>16049</v>
      </c>
      <c r="B42138" s="3">
        <v>59672</v>
      </c>
      <c r="C42138">
        <v>58.2734375</v>
      </c>
    </row>
    <row r="42139" spans="1:3" x14ac:dyDescent="0.2">
      <c r="A42139" t="s">
        <v>12358</v>
      </c>
      <c r="B42139" s="3">
        <v>59680</v>
      </c>
      <c r="C42139">
        <v>58.28125</v>
      </c>
    </row>
    <row r="42140" spans="1:3" x14ac:dyDescent="0.2">
      <c r="A42140" t="s">
        <v>21238</v>
      </c>
      <c r="B42140" s="3">
        <v>59701</v>
      </c>
      <c r="C42140">
        <v>58.3017578125</v>
      </c>
    </row>
    <row r="42141" spans="1:3" x14ac:dyDescent="0.2">
      <c r="A42141" t="s">
        <v>21238</v>
      </c>
      <c r="B42141" s="3">
        <v>59701</v>
      </c>
      <c r="C42141">
        <v>58.3017578125</v>
      </c>
    </row>
    <row r="42142" spans="1:3" x14ac:dyDescent="0.2">
      <c r="A42142" t="s">
        <v>21238</v>
      </c>
      <c r="B42142" s="3">
        <v>59701</v>
      </c>
      <c r="C42142">
        <v>58.3017578125</v>
      </c>
    </row>
    <row r="42143" spans="1:3" x14ac:dyDescent="0.2">
      <c r="A42143" t="s">
        <v>21884</v>
      </c>
      <c r="B42143" s="3">
        <v>59751</v>
      </c>
      <c r="C42143">
        <v>58.3505859375</v>
      </c>
    </row>
    <row r="42144" spans="1:3" x14ac:dyDescent="0.2">
      <c r="A42144" t="s">
        <v>21884</v>
      </c>
      <c r="B42144" s="3">
        <v>59751</v>
      </c>
      <c r="C42144">
        <v>58.3505859375</v>
      </c>
    </row>
    <row r="42145" spans="1:3" x14ac:dyDescent="0.2">
      <c r="A42145" t="s">
        <v>36166</v>
      </c>
      <c r="B42145" s="3">
        <v>59751</v>
      </c>
      <c r="C42145">
        <v>58.3505859375</v>
      </c>
    </row>
    <row r="42146" spans="1:3" x14ac:dyDescent="0.2">
      <c r="A42146" t="s">
        <v>36592</v>
      </c>
      <c r="B42146" s="3">
        <v>59764</v>
      </c>
      <c r="C42146">
        <v>58.36328125</v>
      </c>
    </row>
    <row r="42147" spans="1:3" x14ac:dyDescent="0.2">
      <c r="A42147" t="s">
        <v>14048</v>
      </c>
      <c r="B42147" s="3">
        <v>59768</v>
      </c>
      <c r="C42147">
        <v>58.3671875</v>
      </c>
    </row>
    <row r="42148" spans="1:3" x14ac:dyDescent="0.2">
      <c r="A42148" t="s">
        <v>31188</v>
      </c>
      <c r="B42148" s="3">
        <v>59800</v>
      </c>
      <c r="C42148">
        <v>58.3984375</v>
      </c>
    </row>
    <row r="42149" spans="1:3" x14ac:dyDescent="0.2">
      <c r="A42149" t="s">
        <v>35186</v>
      </c>
      <c r="B42149" s="3">
        <v>59800</v>
      </c>
      <c r="C42149">
        <v>58.3984375</v>
      </c>
    </row>
    <row r="42150" spans="1:3" x14ac:dyDescent="0.2">
      <c r="A42150" t="s">
        <v>21305</v>
      </c>
      <c r="B42150" s="3">
        <v>59816</v>
      </c>
      <c r="C42150">
        <v>58.4140625</v>
      </c>
    </row>
    <row r="42151" spans="1:3" x14ac:dyDescent="0.2">
      <c r="A42151" t="s">
        <v>21736</v>
      </c>
      <c r="B42151" s="3">
        <v>59834</v>
      </c>
      <c r="C42151">
        <v>58.431640625</v>
      </c>
    </row>
    <row r="42152" spans="1:3" x14ac:dyDescent="0.2">
      <c r="A42152" t="s">
        <v>13768</v>
      </c>
      <c r="B42152" s="3">
        <v>59848</v>
      </c>
      <c r="C42152">
        <v>58.4453125</v>
      </c>
    </row>
    <row r="42153" spans="1:3" x14ac:dyDescent="0.2">
      <c r="A42153" t="s">
        <v>13768</v>
      </c>
      <c r="B42153" s="3">
        <v>59848</v>
      </c>
      <c r="C42153">
        <v>58.4453125</v>
      </c>
    </row>
    <row r="42154" spans="1:3" x14ac:dyDescent="0.2">
      <c r="A42154" t="s">
        <v>13768</v>
      </c>
      <c r="B42154" s="3">
        <v>59848</v>
      </c>
      <c r="C42154">
        <v>58.4453125</v>
      </c>
    </row>
    <row r="42155" spans="1:3" x14ac:dyDescent="0.2">
      <c r="A42155" t="s">
        <v>13768</v>
      </c>
      <c r="B42155" s="3">
        <v>59848</v>
      </c>
      <c r="C42155">
        <v>58.4453125</v>
      </c>
    </row>
    <row r="42156" spans="1:3" x14ac:dyDescent="0.2">
      <c r="A42156" t="s">
        <v>13768</v>
      </c>
      <c r="B42156" s="3">
        <v>59848</v>
      </c>
      <c r="C42156">
        <v>58.4453125</v>
      </c>
    </row>
    <row r="42157" spans="1:3" x14ac:dyDescent="0.2">
      <c r="A42157" t="s">
        <v>13768</v>
      </c>
      <c r="B42157" s="3">
        <v>59848</v>
      </c>
      <c r="C42157">
        <v>58.4453125</v>
      </c>
    </row>
    <row r="42158" spans="1:3" x14ac:dyDescent="0.2">
      <c r="A42158" t="s">
        <v>13768</v>
      </c>
      <c r="B42158" s="3">
        <v>59848</v>
      </c>
      <c r="C42158">
        <v>58.4453125</v>
      </c>
    </row>
    <row r="42159" spans="1:3" x14ac:dyDescent="0.2">
      <c r="A42159" t="s">
        <v>13768</v>
      </c>
      <c r="B42159" s="3">
        <v>59848</v>
      </c>
      <c r="C42159">
        <v>58.4453125</v>
      </c>
    </row>
    <row r="42160" spans="1:3" x14ac:dyDescent="0.2">
      <c r="A42160" t="s">
        <v>13768</v>
      </c>
      <c r="B42160" s="3">
        <v>59848</v>
      </c>
      <c r="C42160">
        <v>58.4453125</v>
      </c>
    </row>
    <row r="42161" spans="1:3" x14ac:dyDescent="0.2">
      <c r="A42161" t="s">
        <v>13768</v>
      </c>
      <c r="B42161" s="3">
        <v>59848</v>
      </c>
      <c r="C42161">
        <v>58.4453125</v>
      </c>
    </row>
    <row r="42162" spans="1:3" x14ac:dyDescent="0.2">
      <c r="A42162" t="s">
        <v>13768</v>
      </c>
      <c r="B42162" s="3">
        <v>59848</v>
      </c>
      <c r="C42162">
        <v>58.4453125</v>
      </c>
    </row>
    <row r="42163" spans="1:3" x14ac:dyDescent="0.2">
      <c r="A42163" t="s">
        <v>13768</v>
      </c>
      <c r="B42163" s="3">
        <v>59856</v>
      </c>
      <c r="C42163">
        <v>58.453125</v>
      </c>
    </row>
    <row r="42164" spans="1:3" x14ac:dyDescent="0.2">
      <c r="A42164" t="s">
        <v>13768</v>
      </c>
      <c r="B42164" s="3">
        <v>59856</v>
      </c>
      <c r="C42164">
        <v>58.453125</v>
      </c>
    </row>
    <row r="42165" spans="1:3" x14ac:dyDescent="0.2">
      <c r="A42165" t="s">
        <v>13768</v>
      </c>
      <c r="B42165" s="3">
        <v>59856</v>
      </c>
      <c r="C42165">
        <v>58.453125</v>
      </c>
    </row>
    <row r="42166" spans="1:3" x14ac:dyDescent="0.2">
      <c r="A42166" t="s">
        <v>13768</v>
      </c>
      <c r="B42166" s="3">
        <v>59856</v>
      </c>
      <c r="C42166">
        <v>58.453125</v>
      </c>
    </row>
    <row r="42167" spans="1:3" x14ac:dyDescent="0.2">
      <c r="A42167" t="s">
        <v>13768</v>
      </c>
      <c r="B42167" s="3">
        <v>59856</v>
      </c>
      <c r="C42167">
        <v>58.453125</v>
      </c>
    </row>
    <row r="42168" spans="1:3" x14ac:dyDescent="0.2">
      <c r="A42168" t="s">
        <v>13768</v>
      </c>
      <c r="B42168" s="3">
        <v>59856</v>
      </c>
      <c r="C42168">
        <v>58.453125</v>
      </c>
    </row>
    <row r="42169" spans="1:3" x14ac:dyDescent="0.2">
      <c r="A42169" t="s">
        <v>13768</v>
      </c>
      <c r="B42169" s="3">
        <v>59856</v>
      </c>
      <c r="C42169">
        <v>58.453125</v>
      </c>
    </row>
    <row r="42170" spans="1:3" x14ac:dyDescent="0.2">
      <c r="A42170" t="s">
        <v>13768</v>
      </c>
      <c r="B42170" s="3">
        <v>59856</v>
      </c>
      <c r="C42170">
        <v>58.453125</v>
      </c>
    </row>
    <row r="42171" spans="1:3" x14ac:dyDescent="0.2">
      <c r="A42171" t="s">
        <v>13768</v>
      </c>
      <c r="B42171" s="3">
        <v>59856</v>
      </c>
      <c r="C42171">
        <v>58.453125</v>
      </c>
    </row>
    <row r="42172" spans="1:3" x14ac:dyDescent="0.2">
      <c r="A42172" t="s">
        <v>13768</v>
      </c>
      <c r="B42172" s="3">
        <v>59856</v>
      </c>
      <c r="C42172">
        <v>58.453125</v>
      </c>
    </row>
    <row r="42173" spans="1:3" x14ac:dyDescent="0.2">
      <c r="A42173" t="s">
        <v>13768</v>
      </c>
      <c r="B42173" s="3">
        <v>59856</v>
      </c>
      <c r="C42173">
        <v>58.453125</v>
      </c>
    </row>
    <row r="42174" spans="1:3" x14ac:dyDescent="0.2">
      <c r="A42174" t="s">
        <v>13768</v>
      </c>
      <c r="B42174" s="3">
        <v>59856</v>
      </c>
      <c r="C42174">
        <v>58.453125</v>
      </c>
    </row>
    <row r="42175" spans="1:3" x14ac:dyDescent="0.2">
      <c r="A42175" t="s">
        <v>13768</v>
      </c>
      <c r="B42175" s="3">
        <v>59856</v>
      </c>
      <c r="C42175">
        <v>58.453125</v>
      </c>
    </row>
    <row r="42176" spans="1:3" x14ac:dyDescent="0.2">
      <c r="A42176" t="s">
        <v>13768</v>
      </c>
      <c r="B42176" s="3">
        <v>59856</v>
      </c>
      <c r="C42176">
        <v>58.453125</v>
      </c>
    </row>
    <row r="42177" spans="1:3" x14ac:dyDescent="0.2">
      <c r="A42177" t="s">
        <v>13768</v>
      </c>
      <c r="B42177" s="3">
        <v>59856</v>
      </c>
      <c r="C42177">
        <v>58.453125</v>
      </c>
    </row>
    <row r="42178" spans="1:3" x14ac:dyDescent="0.2">
      <c r="A42178" t="s">
        <v>13768</v>
      </c>
      <c r="B42178" s="3">
        <v>59856</v>
      </c>
      <c r="C42178">
        <v>58.453125</v>
      </c>
    </row>
    <row r="42179" spans="1:3" x14ac:dyDescent="0.2">
      <c r="A42179" t="s">
        <v>13768</v>
      </c>
      <c r="B42179" s="3">
        <v>59856</v>
      </c>
      <c r="C42179">
        <v>58.453125</v>
      </c>
    </row>
    <row r="42180" spans="1:3" x14ac:dyDescent="0.2">
      <c r="A42180" t="s">
        <v>13768</v>
      </c>
      <c r="B42180" s="3">
        <v>59856</v>
      </c>
      <c r="C42180">
        <v>58.453125</v>
      </c>
    </row>
    <row r="42181" spans="1:3" x14ac:dyDescent="0.2">
      <c r="A42181" t="s">
        <v>13768</v>
      </c>
      <c r="B42181" s="3">
        <v>59856</v>
      </c>
      <c r="C42181">
        <v>58.453125</v>
      </c>
    </row>
    <row r="42182" spans="1:3" x14ac:dyDescent="0.2">
      <c r="A42182" t="s">
        <v>13768</v>
      </c>
      <c r="B42182" s="3">
        <v>59856</v>
      </c>
      <c r="C42182">
        <v>58.453125</v>
      </c>
    </row>
    <row r="42183" spans="1:3" x14ac:dyDescent="0.2">
      <c r="A42183" t="s">
        <v>13768</v>
      </c>
      <c r="B42183" s="3">
        <v>59856</v>
      </c>
      <c r="C42183">
        <v>58.453125</v>
      </c>
    </row>
    <row r="42184" spans="1:3" x14ac:dyDescent="0.2">
      <c r="A42184" t="s">
        <v>13768</v>
      </c>
      <c r="B42184" s="3">
        <v>59856</v>
      </c>
      <c r="C42184">
        <v>58.453125</v>
      </c>
    </row>
    <row r="42185" spans="1:3" x14ac:dyDescent="0.2">
      <c r="A42185" t="s">
        <v>25613</v>
      </c>
      <c r="B42185" s="3">
        <v>59866</v>
      </c>
      <c r="C42185">
        <v>58.462890625</v>
      </c>
    </row>
    <row r="42186" spans="1:3" x14ac:dyDescent="0.2">
      <c r="A42186" t="s">
        <v>25613</v>
      </c>
      <c r="B42186" s="3">
        <v>59866</v>
      </c>
      <c r="C42186">
        <v>58.462890625</v>
      </c>
    </row>
    <row r="42187" spans="1:3" x14ac:dyDescent="0.2">
      <c r="A42187" t="s">
        <v>36745</v>
      </c>
      <c r="B42187" s="3">
        <v>59866</v>
      </c>
      <c r="C42187">
        <v>58.462890625</v>
      </c>
    </row>
    <row r="42188" spans="1:3" x14ac:dyDescent="0.2">
      <c r="A42188" t="s">
        <v>9017</v>
      </c>
      <c r="B42188" s="3">
        <v>59904</v>
      </c>
      <c r="C42188">
        <v>58.5</v>
      </c>
    </row>
    <row r="42189" spans="1:3" x14ac:dyDescent="0.2">
      <c r="A42189" t="s">
        <v>15537</v>
      </c>
      <c r="B42189" s="3">
        <v>59904</v>
      </c>
      <c r="C42189">
        <v>58.5</v>
      </c>
    </row>
    <row r="42190" spans="1:3" x14ac:dyDescent="0.2">
      <c r="A42190" t="s">
        <v>9899</v>
      </c>
      <c r="B42190" s="3">
        <v>59904</v>
      </c>
      <c r="C42190">
        <v>58.5</v>
      </c>
    </row>
    <row r="42191" spans="1:3" x14ac:dyDescent="0.2">
      <c r="A42191" t="s">
        <v>9899</v>
      </c>
      <c r="B42191" s="3">
        <v>59904</v>
      </c>
      <c r="C42191">
        <v>58.5</v>
      </c>
    </row>
    <row r="42192" spans="1:3" x14ac:dyDescent="0.2">
      <c r="A42192" t="s">
        <v>15537</v>
      </c>
      <c r="B42192" s="3">
        <v>59904</v>
      </c>
      <c r="C42192">
        <v>58.5</v>
      </c>
    </row>
    <row r="42193" spans="1:3" x14ac:dyDescent="0.2">
      <c r="A42193" t="s">
        <v>17712</v>
      </c>
      <c r="B42193" s="3">
        <v>59904</v>
      </c>
      <c r="C42193">
        <v>58.5</v>
      </c>
    </row>
    <row r="42194" spans="1:3" x14ac:dyDescent="0.2">
      <c r="A42194" t="s">
        <v>17712</v>
      </c>
      <c r="B42194" s="3">
        <v>59904</v>
      </c>
      <c r="C42194">
        <v>58.5</v>
      </c>
    </row>
    <row r="42195" spans="1:3" x14ac:dyDescent="0.2">
      <c r="A42195" t="s">
        <v>17712</v>
      </c>
      <c r="B42195" s="3">
        <v>59904</v>
      </c>
      <c r="C42195">
        <v>58.5</v>
      </c>
    </row>
    <row r="42196" spans="1:3" x14ac:dyDescent="0.2">
      <c r="A42196" t="s">
        <v>34534</v>
      </c>
      <c r="B42196" s="3">
        <v>59904</v>
      </c>
      <c r="C42196">
        <v>58.5</v>
      </c>
    </row>
    <row r="42197" spans="1:3" x14ac:dyDescent="0.2">
      <c r="A42197" t="s">
        <v>32085</v>
      </c>
      <c r="B42197" s="3">
        <v>59904</v>
      </c>
      <c r="C42197">
        <v>58.5</v>
      </c>
    </row>
    <row r="42198" spans="1:3" x14ac:dyDescent="0.2">
      <c r="A42198" t="s">
        <v>34534</v>
      </c>
      <c r="B42198" s="3">
        <v>59904</v>
      </c>
      <c r="C42198">
        <v>58.5</v>
      </c>
    </row>
    <row r="42199" spans="1:3" x14ac:dyDescent="0.2">
      <c r="A42199" t="s">
        <v>46393</v>
      </c>
      <c r="B42199" s="3">
        <v>59904</v>
      </c>
      <c r="C42199">
        <v>58.5</v>
      </c>
    </row>
    <row r="42200" spans="1:3" x14ac:dyDescent="0.2">
      <c r="A42200" t="s">
        <v>42631</v>
      </c>
      <c r="B42200" s="3">
        <v>59904</v>
      </c>
      <c r="C42200">
        <v>58.5</v>
      </c>
    </row>
    <row r="42201" spans="1:3" x14ac:dyDescent="0.2">
      <c r="A42201" t="s">
        <v>32085</v>
      </c>
      <c r="B42201" s="3">
        <v>59904</v>
      </c>
      <c r="C42201">
        <v>58.5</v>
      </c>
    </row>
    <row r="42202" spans="1:3" x14ac:dyDescent="0.2">
      <c r="A42202" t="s">
        <v>51124</v>
      </c>
      <c r="B42202" s="3">
        <v>59904</v>
      </c>
      <c r="C42202">
        <v>58.5</v>
      </c>
    </row>
    <row r="42203" spans="1:3" x14ac:dyDescent="0.2">
      <c r="A42203" t="s">
        <v>51125</v>
      </c>
      <c r="B42203" s="3">
        <v>59904</v>
      </c>
      <c r="C42203">
        <v>58.5</v>
      </c>
    </row>
    <row r="42204" spans="1:3" x14ac:dyDescent="0.2">
      <c r="A42204" t="s">
        <v>20356</v>
      </c>
      <c r="B42204" s="3">
        <v>59927</v>
      </c>
      <c r="C42204">
        <v>58.5224609375</v>
      </c>
    </row>
    <row r="42205" spans="1:3" x14ac:dyDescent="0.2">
      <c r="A42205" t="s">
        <v>36592</v>
      </c>
      <c r="B42205" s="3">
        <v>59927</v>
      </c>
      <c r="C42205">
        <v>58.5224609375</v>
      </c>
    </row>
    <row r="42206" spans="1:3" x14ac:dyDescent="0.2">
      <c r="A42206" t="s">
        <v>14126</v>
      </c>
      <c r="B42206" s="3">
        <v>59984</v>
      </c>
      <c r="C42206">
        <v>58.578125</v>
      </c>
    </row>
    <row r="42207" spans="1:3" x14ac:dyDescent="0.2">
      <c r="A42207" t="s">
        <v>11528</v>
      </c>
      <c r="B42207" s="3">
        <v>60032</v>
      </c>
      <c r="C42207">
        <v>58.625</v>
      </c>
    </row>
    <row r="42208" spans="1:3" x14ac:dyDescent="0.2">
      <c r="A42208" t="s">
        <v>11740</v>
      </c>
      <c r="B42208" s="3">
        <v>60032</v>
      </c>
      <c r="C42208">
        <v>58.625</v>
      </c>
    </row>
    <row r="42209" spans="1:3" x14ac:dyDescent="0.2">
      <c r="A42209" t="s">
        <v>20038</v>
      </c>
      <c r="B42209" s="3">
        <v>60041</v>
      </c>
      <c r="C42209">
        <v>58.6337890625</v>
      </c>
    </row>
    <row r="42210" spans="1:3" x14ac:dyDescent="0.2">
      <c r="A42210" t="s">
        <v>20038</v>
      </c>
      <c r="B42210" s="3">
        <v>60041</v>
      </c>
      <c r="C42210">
        <v>58.6337890625</v>
      </c>
    </row>
    <row r="42211" spans="1:3" x14ac:dyDescent="0.2">
      <c r="A42211" t="s">
        <v>34540</v>
      </c>
      <c r="B42211" s="3">
        <v>60041</v>
      </c>
      <c r="C42211">
        <v>58.6337890625</v>
      </c>
    </row>
    <row r="42212" spans="1:3" x14ac:dyDescent="0.2">
      <c r="A42212" t="s">
        <v>21321</v>
      </c>
      <c r="B42212" s="3">
        <v>60114</v>
      </c>
      <c r="C42212">
        <v>58.705078125</v>
      </c>
    </row>
    <row r="42213" spans="1:3" x14ac:dyDescent="0.2">
      <c r="A42213" t="s">
        <v>20014</v>
      </c>
      <c r="B42213" s="3">
        <v>60149</v>
      </c>
      <c r="C42213">
        <v>58.7392578125</v>
      </c>
    </row>
    <row r="42214" spans="1:3" x14ac:dyDescent="0.2">
      <c r="A42214" t="s">
        <v>14931</v>
      </c>
      <c r="B42214" s="3">
        <v>60152</v>
      </c>
      <c r="C42214">
        <v>58.7421875</v>
      </c>
    </row>
    <row r="42215" spans="1:3" x14ac:dyDescent="0.2">
      <c r="A42215" t="s">
        <v>34846</v>
      </c>
      <c r="B42215" s="3">
        <v>60152</v>
      </c>
      <c r="C42215">
        <v>58.7421875</v>
      </c>
    </row>
    <row r="42216" spans="1:3" x14ac:dyDescent="0.2">
      <c r="A42216" t="s">
        <v>34846</v>
      </c>
      <c r="B42216" s="3">
        <v>60152</v>
      </c>
      <c r="C42216">
        <v>58.7421875</v>
      </c>
    </row>
    <row r="42217" spans="1:3" x14ac:dyDescent="0.2">
      <c r="A42217" t="s">
        <v>34846</v>
      </c>
      <c r="B42217" s="3">
        <v>60152</v>
      </c>
      <c r="C42217">
        <v>58.7421875</v>
      </c>
    </row>
    <row r="42218" spans="1:3" x14ac:dyDescent="0.2">
      <c r="A42218" t="s">
        <v>19711</v>
      </c>
      <c r="B42218" s="3">
        <v>60156</v>
      </c>
      <c r="C42218">
        <v>58.74609375</v>
      </c>
    </row>
    <row r="42219" spans="1:3" x14ac:dyDescent="0.2">
      <c r="A42219" t="s">
        <v>36068</v>
      </c>
      <c r="B42219" s="3">
        <v>60156</v>
      </c>
      <c r="C42219">
        <v>58.74609375</v>
      </c>
    </row>
    <row r="42220" spans="1:3" x14ac:dyDescent="0.2">
      <c r="A42220" t="s">
        <v>16049</v>
      </c>
      <c r="B42220" s="3">
        <v>60168</v>
      </c>
      <c r="C42220">
        <v>58.7578125</v>
      </c>
    </row>
    <row r="42221" spans="1:3" x14ac:dyDescent="0.2">
      <c r="A42221" t="s">
        <v>16049</v>
      </c>
      <c r="B42221" s="3">
        <v>60184</v>
      </c>
      <c r="C42221">
        <v>58.7734375</v>
      </c>
    </row>
    <row r="42222" spans="1:3" x14ac:dyDescent="0.2">
      <c r="A42222" t="s">
        <v>16049</v>
      </c>
      <c r="B42222" s="3">
        <v>60184</v>
      </c>
      <c r="C42222">
        <v>58.7734375</v>
      </c>
    </row>
    <row r="42223" spans="1:3" x14ac:dyDescent="0.2">
      <c r="A42223" t="s">
        <v>22095</v>
      </c>
      <c r="B42223" s="3">
        <v>60196</v>
      </c>
      <c r="C42223">
        <v>58.78515625</v>
      </c>
    </row>
    <row r="42224" spans="1:3" x14ac:dyDescent="0.2">
      <c r="A42224" t="s">
        <v>22095</v>
      </c>
      <c r="B42224" s="3">
        <v>60196</v>
      </c>
      <c r="C42224">
        <v>58.78515625</v>
      </c>
    </row>
    <row r="42225" spans="1:3" x14ac:dyDescent="0.2">
      <c r="A42225" t="s">
        <v>35465</v>
      </c>
      <c r="B42225" s="3">
        <v>60196</v>
      </c>
      <c r="C42225">
        <v>58.78515625</v>
      </c>
    </row>
    <row r="42226" spans="1:3" x14ac:dyDescent="0.2">
      <c r="A42226" t="s">
        <v>40176</v>
      </c>
      <c r="B42226" s="3">
        <v>60216</v>
      </c>
      <c r="C42226">
        <v>58.8046875</v>
      </c>
    </row>
    <row r="42227" spans="1:3" x14ac:dyDescent="0.2">
      <c r="A42227" t="s">
        <v>15282</v>
      </c>
      <c r="B42227" s="3">
        <v>60248</v>
      </c>
      <c r="C42227">
        <v>58.8359375</v>
      </c>
    </row>
    <row r="42228" spans="1:3" x14ac:dyDescent="0.2">
      <c r="A42228" t="s">
        <v>15282</v>
      </c>
      <c r="B42228" s="3">
        <v>60248</v>
      </c>
      <c r="C42228">
        <v>58.8359375</v>
      </c>
    </row>
    <row r="42229" spans="1:3" x14ac:dyDescent="0.2">
      <c r="A42229" t="s">
        <v>20985</v>
      </c>
      <c r="B42229" s="3">
        <v>60264</v>
      </c>
      <c r="C42229">
        <v>58.8515625</v>
      </c>
    </row>
    <row r="42230" spans="1:3" x14ac:dyDescent="0.2">
      <c r="A42230" t="s">
        <v>20985</v>
      </c>
      <c r="B42230" s="3">
        <v>60264</v>
      </c>
      <c r="C42230">
        <v>58.8515625</v>
      </c>
    </row>
    <row r="42231" spans="1:3" x14ac:dyDescent="0.2">
      <c r="A42231" t="s">
        <v>12477</v>
      </c>
      <c r="B42231" s="3">
        <v>60280</v>
      </c>
      <c r="C42231">
        <v>58.8671875</v>
      </c>
    </row>
    <row r="42232" spans="1:3" x14ac:dyDescent="0.2">
      <c r="A42232" t="s">
        <v>14711</v>
      </c>
      <c r="B42232" s="3">
        <v>60280</v>
      </c>
      <c r="C42232">
        <v>58.8671875</v>
      </c>
    </row>
    <row r="42233" spans="1:3" x14ac:dyDescent="0.2">
      <c r="A42233" t="s">
        <v>14126</v>
      </c>
      <c r="B42233" s="3">
        <v>60288</v>
      </c>
      <c r="C42233">
        <v>58.875</v>
      </c>
    </row>
    <row r="42234" spans="1:3" x14ac:dyDescent="0.2">
      <c r="A42234" t="s">
        <v>14711</v>
      </c>
      <c r="B42234" s="3">
        <v>60288</v>
      </c>
      <c r="C42234">
        <v>58.875</v>
      </c>
    </row>
    <row r="42235" spans="1:3" x14ac:dyDescent="0.2">
      <c r="A42235" t="s">
        <v>14711</v>
      </c>
      <c r="B42235" s="3">
        <v>60288</v>
      </c>
      <c r="C42235">
        <v>58.875</v>
      </c>
    </row>
    <row r="42236" spans="1:3" x14ac:dyDescent="0.2">
      <c r="A42236" t="s">
        <v>14711</v>
      </c>
      <c r="B42236" s="3">
        <v>60288</v>
      </c>
      <c r="C42236">
        <v>58.875</v>
      </c>
    </row>
    <row r="42237" spans="1:3" x14ac:dyDescent="0.2">
      <c r="A42237" t="s">
        <v>14711</v>
      </c>
      <c r="B42237" s="3">
        <v>60288</v>
      </c>
      <c r="C42237">
        <v>58.875</v>
      </c>
    </row>
    <row r="42238" spans="1:3" x14ac:dyDescent="0.2">
      <c r="A42238" t="s">
        <v>14711</v>
      </c>
      <c r="B42238" s="3">
        <v>60288</v>
      </c>
      <c r="C42238">
        <v>58.875</v>
      </c>
    </row>
    <row r="42239" spans="1:3" x14ac:dyDescent="0.2">
      <c r="A42239" t="s">
        <v>14711</v>
      </c>
      <c r="B42239" s="3">
        <v>60288</v>
      </c>
      <c r="C42239">
        <v>58.875</v>
      </c>
    </row>
    <row r="42240" spans="1:3" x14ac:dyDescent="0.2">
      <c r="A42240" t="s">
        <v>14711</v>
      </c>
      <c r="B42240" s="3">
        <v>60288</v>
      </c>
      <c r="C42240">
        <v>58.875</v>
      </c>
    </row>
    <row r="42241" spans="1:3" x14ac:dyDescent="0.2">
      <c r="A42241" t="s">
        <v>14711</v>
      </c>
      <c r="B42241" s="3">
        <v>60288</v>
      </c>
      <c r="C42241">
        <v>58.875</v>
      </c>
    </row>
    <row r="42242" spans="1:3" x14ac:dyDescent="0.2">
      <c r="A42242" t="s">
        <v>14711</v>
      </c>
      <c r="B42242" s="3">
        <v>60288</v>
      </c>
      <c r="C42242">
        <v>58.875</v>
      </c>
    </row>
    <row r="42243" spans="1:3" x14ac:dyDescent="0.2">
      <c r="A42243" t="s">
        <v>14711</v>
      </c>
      <c r="B42243" s="3">
        <v>60288</v>
      </c>
      <c r="C42243">
        <v>58.875</v>
      </c>
    </row>
    <row r="42244" spans="1:3" x14ac:dyDescent="0.2">
      <c r="A42244" t="s">
        <v>13768</v>
      </c>
      <c r="B42244" s="3">
        <v>60368</v>
      </c>
      <c r="C42244">
        <v>58.953125</v>
      </c>
    </row>
    <row r="42245" spans="1:3" x14ac:dyDescent="0.2">
      <c r="A42245" t="s">
        <v>13768</v>
      </c>
      <c r="B42245" s="3">
        <v>60368</v>
      </c>
      <c r="C42245">
        <v>58.953125</v>
      </c>
    </row>
    <row r="42246" spans="1:3" x14ac:dyDescent="0.2">
      <c r="A42246" t="s">
        <v>13768</v>
      </c>
      <c r="B42246" s="3">
        <v>60368</v>
      </c>
      <c r="C42246">
        <v>58.953125</v>
      </c>
    </row>
    <row r="42247" spans="1:3" x14ac:dyDescent="0.2">
      <c r="A42247" t="s">
        <v>13768</v>
      </c>
      <c r="B42247" s="3">
        <v>60368</v>
      </c>
      <c r="C42247">
        <v>58.953125</v>
      </c>
    </row>
    <row r="42248" spans="1:3" x14ac:dyDescent="0.2">
      <c r="A42248" t="s">
        <v>13768</v>
      </c>
      <c r="B42248" s="3">
        <v>60368</v>
      </c>
      <c r="C42248">
        <v>58.953125</v>
      </c>
    </row>
    <row r="42249" spans="1:3" x14ac:dyDescent="0.2">
      <c r="A42249" t="s">
        <v>13768</v>
      </c>
      <c r="B42249" s="3">
        <v>60368</v>
      </c>
      <c r="C42249">
        <v>58.953125</v>
      </c>
    </row>
    <row r="42250" spans="1:3" x14ac:dyDescent="0.2">
      <c r="A42250" t="s">
        <v>13768</v>
      </c>
      <c r="B42250" s="3">
        <v>60368</v>
      </c>
      <c r="C42250">
        <v>58.953125</v>
      </c>
    </row>
    <row r="42251" spans="1:3" x14ac:dyDescent="0.2">
      <c r="A42251" t="s">
        <v>13768</v>
      </c>
      <c r="B42251" s="3">
        <v>60368</v>
      </c>
      <c r="C42251">
        <v>58.953125</v>
      </c>
    </row>
    <row r="42252" spans="1:3" x14ac:dyDescent="0.2">
      <c r="A42252" t="s">
        <v>13768</v>
      </c>
      <c r="B42252" s="3">
        <v>60368</v>
      </c>
      <c r="C42252">
        <v>58.953125</v>
      </c>
    </row>
    <row r="42253" spans="1:3" x14ac:dyDescent="0.2">
      <c r="A42253" t="s">
        <v>13768</v>
      </c>
      <c r="B42253" s="3">
        <v>60368</v>
      </c>
      <c r="C42253">
        <v>58.953125</v>
      </c>
    </row>
    <row r="42254" spans="1:3" x14ac:dyDescent="0.2">
      <c r="A42254" t="s">
        <v>13768</v>
      </c>
      <c r="B42254" s="3">
        <v>60368</v>
      </c>
      <c r="C42254">
        <v>58.953125</v>
      </c>
    </row>
    <row r="42255" spans="1:3" x14ac:dyDescent="0.2">
      <c r="A42255" t="s">
        <v>12045</v>
      </c>
      <c r="B42255" s="3">
        <v>60416</v>
      </c>
      <c r="C42255">
        <v>59</v>
      </c>
    </row>
    <row r="42256" spans="1:3" x14ac:dyDescent="0.2">
      <c r="A42256" t="s">
        <v>17639</v>
      </c>
      <c r="B42256" s="3">
        <v>60416</v>
      </c>
      <c r="C42256">
        <v>59</v>
      </c>
    </row>
    <row r="42257" spans="1:3" x14ac:dyDescent="0.2">
      <c r="A42257" t="s">
        <v>20977</v>
      </c>
      <c r="B42257" s="3">
        <v>60416</v>
      </c>
      <c r="C42257">
        <v>59</v>
      </c>
    </row>
    <row r="42258" spans="1:3" x14ac:dyDescent="0.2">
      <c r="A42258" t="s">
        <v>35125</v>
      </c>
      <c r="B42258" s="3">
        <v>60416</v>
      </c>
      <c r="C42258">
        <v>59</v>
      </c>
    </row>
    <row r="42259" spans="1:3" x14ac:dyDescent="0.2">
      <c r="A42259" t="s">
        <v>35651</v>
      </c>
      <c r="B42259" s="3">
        <v>60416</v>
      </c>
      <c r="C42259">
        <v>59</v>
      </c>
    </row>
    <row r="42260" spans="1:3" x14ac:dyDescent="0.2">
      <c r="A42260" t="s">
        <v>19470</v>
      </c>
      <c r="B42260" s="3">
        <v>60416</v>
      </c>
      <c r="C42260">
        <v>59</v>
      </c>
    </row>
    <row r="42261" spans="1:3" x14ac:dyDescent="0.2">
      <c r="A42261" t="s">
        <v>20456</v>
      </c>
      <c r="B42261" s="3">
        <v>60416</v>
      </c>
      <c r="C42261">
        <v>59</v>
      </c>
    </row>
    <row r="42262" spans="1:3" x14ac:dyDescent="0.2">
      <c r="A42262" t="s">
        <v>34994</v>
      </c>
      <c r="B42262" s="3">
        <v>60416</v>
      </c>
      <c r="C42262">
        <v>59</v>
      </c>
    </row>
    <row r="42263" spans="1:3" x14ac:dyDescent="0.2">
      <c r="A42263" t="s">
        <v>35657</v>
      </c>
      <c r="B42263" s="3">
        <v>60416</v>
      </c>
      <c r="C42263">
        <v>59</v>
      </c>
    </row>
    <row r="42264" spans="1:3" x14ac:dyDescent="0.2">
      <c r="A42264" t="s">
        <v>35843</v>
      </c>
      <c r="B42264" s="3">
        <v>60416</v>
      </c>
      <c r="C42264">
        <v>59</v>
      </c>
    </row>
    <row r="42265" spans="1:3" x14ac:dyDescent="0.2">
      <c r="A42265" t="s">
        <v>35851</v>
      </c>
      <c r="B42265" s="3">
        <v>60416</v>
      </c>
      <c r="C42265">
        <v>59</v>
      </c>
    </row>
    <row r="42266" spans="1:3" x14ac:dyDescent="0.2">
      <c r="A42266" t="s">
        <v>36749</v>
      </c>
      <c r="B42266" s="3">
        <v>60416</v>
      </c>
      <c r="C42266">
        <v>59</v>
      </c>
    </row>
    <row r="42267" spans="1:3" x14ac:dyDescent="0.2">
      <c r="A42267" t="s">
        <v>20977</v>
      </c>
      <c r="B42267" s="3">
        <v>60416</v>
      </c>
      <c r="C42267">
        <v>59</v>
      </c>
    </row>
    <row r="42268" spans="1:3" x14ac:dyDescent="0.2">
      <c r="A42268" t="s">
        <v>35651</v>
      </c>
      <c r="B42268" s="3">
        <v>60416</v>
      </c>
      <c r="C42268">
        <v>59</v>
      </c>
    </row>
    <row r="42269" spans="1:3" x14ac:dyDescent="0.2">
      <c r="A42269" t="s">
        <v>35125</v>
      </c>
      <c r="B42269" s="3">
        <v>60416</v>
      </c>
      <c r="C42269">
        <v>59</v>
      </c>
    </row>
    <row r="42270" spans="1:3" x14ac:dyDescent="0.2">
      <c r="A42270" t="s">
        <v>44072</v>
      </c>
      <c r="B42270" s="3">
        <v>60416</v>
      </c>
      <c r="C42270">
        <v>59</v>
      </c>
    </row>
    <row r="42271" spans="1:3" x14ac:dyDescent="0.2">
      <c r="A42271" t="s">
        <v>46254</v>
      </c>
      <c r="B42271" s="3">
        <v>60416</v>
      </c>
      <c r="C42271">
        <v>59</v>
      </c>
    </row>
    <row r="42272" spans="1:3" x14ac:dyDescent="0.2">
      <c r="A42272" t="s">
        <v>19470</v>
      </c>
      <c r="B42272" s="3">
        <v>60416</v>
      </c>
      <c r="C42272">
        <v>59</v>
      </c>
    </row>
    <row r="42273" spans="1:3" x14ac:dyDescent="0.2">
      <c r="A42273" t="s">
        <v>20456</v>
      </c>
      <c r="B42273" s="3">
        <v>60416</v>
      </c>
      <c r="C42273">
        <v>59</v>
      </c>
    </row>
    <row r="42274" spans="1:3" x14ac:dyDescent="0.2">
      <c r="A42274" t="s">
        <v>34994</v>
      </c>
      <c r="B42274" s="3">
        <v>60416</v>
      </c>
      <c r="C42274">
        <v>59</v>
      </c>
    </row>
    <row r="42275" spans="1:3" x14ac:dyDescent="0.2">
      <c r="A42275" t="s">
        <v>35657</v>
      </c>
      <c r="B42275" s="3">
        <v>60416</v>
      </c>
      <c r="C42275">
        <v>59</v>
      </c>
    </row>
    <row r="42276" spans="1:3" x14ac:dyDescent="0.2">
      <c r="A42276" t="s">
        <v>35843</v>
      </c>
      <c r="B42276" s="3">
        <v>60416</v>
      </c>
      <c r="C42276">
        <v>59</v>
      </c>
    </row>
    <row r="42277" spans="1:3" x14ac:dyDescent="0.2">
      <c r="A42277" t="s">
        <v>36749</v>
      </c>
      <c r="B42277" s="3">
        <v>60416</v>
      </c>
      <c r="C42277">
        <v>59</v>
      </c>
    </row>
    <row r="42278" spans="1:3" x14ac:dyDescent="0.2">
      <c r="A42278" t="s">
        <v>51117</v>
      </c>
      <c r="B42278" s="3">
        <v>60416</v>
      </c>
      <c r="C42278">
        <v>59</v>
      </c>
    </row>
    <row r="42279" spans="1:3" x14ac:dyDescent="0.2">
      <c r="A42279" t="s">
        <v>35851</v>
      </c>
      <c r="B42279" s="3">
        <v>60416</v>
      </c>
      <c r="C42279">
        <v>59</v>
      </c>
    </row>
    <row r="42280" spans="1:3" x14ac:dyDescent="0.2">
      <c r="A42280" t="s">
        <v>11441</v>
      </c>
      <c r="B42280" s="3">
        <v>60424</v>
      </c>
      <c r="C42280">
        <v>59.0078125</v>
      </c>
    </row>
    <row r="42281" spans="1:3" x14ac:dyDescent="0.2">
      <c r="A42281" t="s">
        <v>11463</v>
      </c>
      <c r="B42281" s="3">
        <v>60424</v>
      </c>
      <c r="C42281">
        <v>59.0078125</v>
      </c>
    </row>
    <row r="42282" spans="1:3" x14ac:dyDescent="0.2">
      <c r="A42282" t="s">
        <v>11465</v>
      </c>
      <c r="B42282" s="3">
        <v>60424</v>
      </c>
      <c r="C42282">
        <v>59.0078125</v>
      </c>
    </row>
    <row r="42283" spans="1:3" x14ac:dyDescent="0.2">
      <c r="A42283" t="s">
        <v>22066</v>
      </c>
      <c r="B42283" s="3">
        <v>60464</v>
      </c>
      <c r="C42283">
        <v>59.046875</v>
      </c>
    </row>
    <row r="42284" spans="1:3" x14ac:dyDescent="0.2">
      <c r="A42284" t="s">
        <v>22066</v>
      </c>
      <c r="B42284" s="3">
        <v>60464</v>
      </c>
      <c r="C42284">
        <v>59.046875</v>
      </c>
    </row>
    <row r="42285" spans="1:3" x14ac:dyDescent="0.2">
      <c r="A42285" t="s">
        <v>24972</v>
      </c>
      <c r="B42285" s="3">
        <v>60482</v>
      </c>
      <c r="C42285">
        <v>59.064453125</v>
      </c>
    </row>
    <row r="42286" spans="1:3" x14ac:dyDescent="0.2">
      <c r="A42286" t="s">
        <v>24972</v>
      </c>
      <c r="B42286" s="3">
        <v>60482</v>
      </c>
      <c r="C42286">
        <v>59.064453125</v>
      </c>
    </row>
    <row r="42287" spans="1:3" x14ac:dyDescent="0.2">
      <c r="A42287" t="s">
        <v>36552</v>
      </c>
      <c r="B42287" s="3">
        <v>60482</v>
      </c>
      <c r="C42287">
        <v>59.064453125</v>
      </c>
    </row>
    <row r="42288" spans="1:3" x14ac:dyDescent="0.2">
      <c r="A42288" t="s">
        <v>13768</v>
      </c>
      <c r="B42288" s="3">
        <v>60496</v>
      </c>
      <c r="C42288">
        <v>59.078125</v>
      </c>
    </row>
    <row r="42289" spans="1:3" x14ac:dyDescent="0.2">
      <c r="A42289" t="s">
        <v>26705</v>
      </c>
      <c r="B42289" s="3">
        <v>60503</v>
      </c>
      <c r="C42289">
        <v>59.0849609375</v>
      </c>
    </row>
    <row r="42290" spans="1:3" x14ac:dyDescent="0.2">
      <c r="A42290" t="s">
        <v>20816</v>
      </c>
      <c r="B42290" s="3">
        <v>60506</v>
      </c>
      <c r="C42290">
        <v>59.087890625</v>
      </c>
    </row>
    <row r="42291" spans="1:3" x14ac:dyDescent="0.2">
      <c r="A42291" t="s">
        <v>20816</v>
      </c>
      <c r="B42291" s="3">
        <v>60506</v>
      </c>
      <c r="C42291">
        <v>59.087890625</v>
      </c>
    </row>
    <row r="42292" spans="1:3" x14ac:dyDescent="0.2">
      <c r="A42292" t="s">
        <v>36359</v>
      </c>
      <c r="B42292" s="3">
        <v>60506</v>
      </c>
      <c r="C42292">
        <v>59.087890625</v>
      </c>
    </row>
    <row r="42293" spans="1:3" x14ac:dyDescent="0.2">
      <c r="A42293" t="s">
        <v>11574</v>
      </c>
      <c r="B42293" s="3">
        <v>60544</v>
      </c>
      <c r="C42293">
        <v>59.125</v>
      </c>
    </row>
    <row r="42294" spans="1:3" x14ac:dyDescent="0.2">
      <c r="A42294" t="s">
        <v>24279</v>
      </c>
      <c r="B42294" s="3">
        <v>60656</v>
      </c>
      <c r="C42294">
        <v>59.234375</v>
      </c>
    </row>
    <row r="42295" spans="1:3" x14ac:dyDescent="0.2">
      <c r="A42295" t="s">
        <v>24279</v>
      </c>
      <c r="B42295" s="3">
        <v>60656</v>
      </c>
      <c r="C42295">
        <v>59.234375</v>
      </c>
    </row>
    <row r="42296" spans="1:3" x14ac:dyDescent="0.2">
      <c r="A42296" t="s">
        <v>36348</v>
      </c>
      <c r="B42296" s="3">
        <v>60656</v>
      </c>
      <c r="C42296">
        <v>59.234375</v>
      </c>
    </row>
    <row r="42297" spans="1:3" x14ac:dyDescent="0.2">
      <c r="A42297" t="s">
        <v>14795</v>
      </c>
      <c r="B42297" s="3">
        <v>60664</v>
      </c>
      <c r="C42297">
        <v>59.2421875</v>
      </c>
    </row>
    <row r="42298" spans="1:3" x14ac:dyDescent="0.2">
      <c r="A42298" t="s">
        <v>15059</v>
      </c>
      <c r="B42298" s="3">
        <v>60664</v>
      </c>
      <c r="C42298">
        <v>59.2421875</v>
      </c>
    </row>
    <row r="42299" spans="1:3" x14ac:dyDescent="0.2">
      <c r="A42299" t="s">
        <v>15089</v>
      </c>
      <c r="B42299" s="3">
        <v>60664</v>
      </c>
      <c r="C42299">
        <v>59.2421875</v>
      </c>
    </row>
    <row r="42300" spans="1:3" x14ac:dyDescent="0.2">
      <c r="A42300" t="s">
        <v>16049</v>
      </c>
      <c r="B42300" s="3">
        <v>60672</v>
      </c>
      <c r="C42300">
        <v>59.25</v>
      </c>
    </row>
    <row r="42301" spans="1:3" x14ac:dyDescent="0.2">
      <c r="A42301" t="s">
        <v>25613</v>
      </c>
      <c r="B42301" s="3">
        <v>60692</v>
      </c>
      <c r="C42301">
        <v>59.26953125</v>
      </c>
    </row>
    <row r="42302" spans="1:3" x14ac:dyDescent="0.2">
      <c r="A42302" t="s">
        <v>25613</v>
      </c>
      <c r="B42302" s="3">
        <v>60692</v>
      </c>
      <c r="C42302">
        <v>59.26953125</v>
      </c>
    </row>
    <row r="42303" spans="1:3" x14ac:dyDescent="0.2">
      <c r="A42303" t="s">
        <v>36745</v>
      </c>
      <c r="B42303" s="3">
        <v>60692</v>
      </c>
      <c r="C42303">
        <v>59.26953125</v>
      </c>
    </row>
    <row r="42304" spans="1:3" x14ac:dyDescent="0.2">
      <c r="A42304" t="s">
        <v>16049</v>
      </c>
      <c r="B42304" s="3">
        <v>60696</v>
      </c>
      <c r="C42304">
        <v>59.2734375</v>
      </c>
    </row>
    <row r="42305" spans="1:3" x14ac:dyDescent="0.2">
      <c r="A42305" t="s">
        <v>16049</v>
      </c>
      <c r="B42305" s="3">
        <v>60696</v>
      </c>
      <c r="C42305">
        <v>59.2734375</v>
      </c>
    </row>
    <row r="42306" spans="1:3" x14ac:dyDescent="0.2">
      <c r="A42306" t="s">
        <v>36784</v>
      </c>
      <c r="B42306" s="3">
        <v>60744</v>
      </c>
      <c r="C42306">
        <v>59.3203125</v>
      </c>
    </row>
    <row r="42307" spans="1:3" x14ac:dyDescent="0.2">
      <c r="A42307" t="s">
        <v>21858</v>
      </c>
      <c r="B42307" s="3">
        <v>60744</v>
      </c>
      <c r="C42307">
        <v>59.3203125</v>
      </c>
    </row>
    <row r="42308" spans="1:3" x14ac:dyDescent="0.2">
      <c r="A42308" t="s">
        <v>36784</v>
      </c>
      <c r="B42308" s="3">
        <v>60744</v>
      </c>
      <c r="C42308">
        <v>59.3203125</v>
      </c>
    </row>
    <row r="42309" spans="1:3" x14ac:dyDescent="0.2">
      <c r="A42309" t="s">
        <v>21858</v>
      </c>
      <c r="B42309" s="3">
        <v>60744</v>
      </c>
      <c r="C42309">
        <v>59.3203125</v>
      </c>
    </row>
    <row r="42310" spans="1:3" x14ac:dyDescent="0.2">
      <c r="A42310" t="s">
        <v>21858</v>
      </c>
      <c r="B42310" s="3">
        <v>60744</v>
      </c>
      <c r="C42310">
        <v>59.3203125</v>
      </c>
    </row>
    <row r="42311" spans="1:3" x14ac:dyDescent="0.2">
      <c r="A42311" t="s">
        <v>21656</v>
      </c>
      <c r="B42311" s="3">
        <v>60752</v>
      </c>
      <c r="C42311">
        <v>59.328125</v>
      </c>
    </row>
    <row r="42312" spans="1:3" x14ac:dyDescent="0.2">
      <c r="A42312" t="s">
        <v>21656</v>
      </c>
      <c r="B42312" s="3">
        <v>60752</v>
      </c>
      <c r="C42312">
        <v>59.328125</v>
      </c>
    </row>
    <row r="42313" spans="1:3" x14ac:dyDescent="0.2">
      <c r="A42313" t="s">
        <v>12244</v>
      </c>
      <c r="B42313" s="3">
        <v>60792</v>
      </c>
      <c r="C42313">
        <v>59.3671875</v>
      </c>
    </row>
    <row r="42314" spans="1:3" x14ac:dyDescent="0.2">
      <c r="A42314" t="s">
        <v>12245</v>
      </c>
      <c r="B42314" s="3">
        <v>60792</v>
      </c>
      <c r="C42314">
        <v>59.3671875</v>
      </c>
    </row>
    <row r="42315" spans="1:3" x14ac:dyDescent="0.2">
      <c r="A42315" t="s">
        <v>12325</v>
      </c>
      <c r="B42315" s="3">
        <v>60792</v>
      </c>
      <c r="C42315">
        <v>59.3671875</v>
      </c>
    </row>
    <row r="42316" spans="1:3" x14ac:dyDescent="0.2">
      <c r="A42316" t="s">
        <v>12326</v>
      </c>
      <c r="B42316" s="3">
        <v>60792</v>
      </c>
      <c r="C42316">
        <v>59.3671875</v>
      </c>
    </row>
    <row r="42317" spans="1:3" x14ac:dyDescent="0.2">
      <c r="A42317" t="s">
        <v>14126</v>
      </c>
      <c r="B42317" s="3">
        <v>60792</v>
      </c>
      <c r="C42317">
        <v>59.3671875</v>
      </c>
    </row>
    <row r="42318" spans="1:3" x14ac:dyDescent="0.2">
      <c r="A42318" t="s">
        <v>14711</v>
      </c>
      <c r="B42318" s="3">
        <v>60792</v>
      </c>
      <c r="C42318">
        <v>59.3671875</v>
      </c>
    </row>
    <row r="42319" spans="1:3" x14ac:dyDescent="0.2">
      <c r="A42319" t="s">
        <v>14711</v>
      </c>
      <c r="B42319" s="3">
        <v>60792</v>
      </c>
      <c r="C42319">
        <v>59.3671875</v>
      </c>
    </row>
    <row r="42320" spans="1:3" x14ac:dyDescent="0.2">
      <c r="A42320" t="s">
        <v>14711</v>
      </c>
      <c r="B42320" s="3">
        <v>60792</v>
      </c>
      <c r="C42320">
        <v>59.3671875</v>
      </c>
    </row>
    <row r="42321" spans="1:3" x14ac:dyDescent="0.2">
      <c r="A42321" t="s">
        <v>14711</v>
      </c>
      <c r="B42321" s="3">
        <v>60792</v>
      </c>
      <c r="C42321">
        <v>59.3671875</v>
      </c>
    </row>
    <row r="42322" spans="1:3" x14ac:dyDescent="0.2">
      <c r="A42322" t="s">
        <v>14711</v>
      </c>
      <c r="B42322" s="3">
        <v>60792</v>
      </c>
      <c r="C42322">
        <v>59.3671875</v>
      </c>
    </row>
    <row r="42323" spans="1:3" x14ac:dyDescent="0.2">
      <c r="A42323" t="s">
        <v>14711</v>
      </c>
      <c r="B42323" s="3">
        <v>60792</v>
      </c>
      <c r="C42323">
        <v>59.3671875</v>
      </c>
    </row>
    <row r="42324" spans="1:3" x14ac:dyDescent="0.2">
      <c r="A42324" t="s">
        <v>14711</v>
      </c>
      <c r="B42324" s="3">
        <v>60792</v>
      </c>
      <c r="C42324">
        <v>59.3671875</v>
      </c>
    </row>
    <row r="42325" spans="1:3" x14ac:dyDescent="0.2">
      <c r="A42325" t="s">
        <v>14711</v>
      </c>
      <c r="B42325" s="3">
        <v>60792</v>
      </c>
      <c r="C42325">
        <v>59.3671875</v>
      </c>
    </row>
    <row r="42326" spans="1:3" x14ac:dyDescent="0.2">
      <c r="A42326" t="s">
        <v>14711</v>
      </c>
      <c r="B42326" s="3">
        <v>60792</v>
      </c>
      <c r="C42326">
        <v>59.3671875</v>
      </c>
    </row>
    <row r="42327" spans="1:3" x14ac:dyDescent="0.2">
      <c r="A42327" t="s">
        <v>14711</v>
      </c>
      <c r="B42327" s="3">
        <v>60792</v>
      </c>
      <c r="C42327">
        <v>59.3671875</v>
      </c>
    </row>
    <row r="42328" spans="1:3" x14ac:dyDescent="0.2">
      <c r="A42328" t="s">
        <v>14711</v>
      </c>
      <c r="B42328" s="3">
        <v>60792</v>
      </c>
      <c r="C42328">
        <v>59.3671875</v>
      </c>
    </row>
    <row r="42329" spans="1:3" x14ac:dyDescent="0.2">
      <c r="A42329" t="s">
        <v>13768</v>
      </c>
      <c r="B42329" s="3">
        <v>60880</v>
      </c>
      <c r="C42329">
        <v>59.453125</v>
      </c>
    </row>
    <row r="42330" spans="1:3" x14ac:dyDescent="0.2">
      <c r="A42330" t="s">
        <v>13768</v>
      </c>
      <c r="B42330" s="3">
        <v>60880</v>
      </c>
      <c r="C42330">
        <v>59.453125</v>
      </c>
    </row>
    <row r="42331" spans="1:3" x14ac:dyDescent="0.2">
      <c r="A42331" t="s">
        <v>13768</v>
      </c>
      <c r="B42331" s="3">
        <v>60880</v>
      </c>
      <c r="C42331">
        <v>59.453125</v>
      </c>
    </row>
    <row r="42332" spans="1:3" x14ac:dyDescent="0.2">
      <c r="A42332" t="s">
        <v>13768</v>
      </c>
      <c r="B42332" s="3">
        <v>60880</v>
      </c>
      <c r="C42332">
        <v>59.453125</v>
      </c>
    </row>
    <row r="42333" spans="1:3" x14ac:dyDescent="0.2">
      <c r="A42333" t="s">
        <v>13768</v>
      </c>
      <c r="B42333" s="3">
        <v>60880</v>
      </c>
      <c r="C42333">
        <v>59.453125</v>
      </c>
    </row>
    <row r="42334" spans="1:3" x14ac:dyDescent="0.2">
      <c r="A42334" t="s">
        <v>13768</v>
      </c>
      <c r="B42334" s="3">
        <v>60880</v>
      </c>
      <c r="C42334">
        <v>59.453125</v>
      </c>
    </row>
    <row r="42335" spans="1:3" x14ac:dyDescent="0.2">
      <c r="A42335" t="s">
        <v>13768</v>
      </c>
      <c r="B42335" s="3">
        <v>60880</v>
      </c>
      <c r="C42335">
        <v>59.453125</v>
      </c>
    </row>
    <row r="42336" spans="1:3" x14ac:dyDescent="0.2">
      <c r="A42336" t="s">
        <v>13768</v>
      </c>
      <c r="B42336" s="3">
        <v>60880</v>
      </c>
      <c r="C42336">
        <v>59.453125</v>
      </c>
    </row>
    <row r="42337" spans="1:3" x14ac:dyDescent="0.2">
      <c r="A42337" t="s">
        <v>13768</v>
      </c>
      <c r="B42337" s="3">
        <v>60880</v>
      </c>
      <c r="C42337">
        <v>59.453125</v>
      </c>
    </row>
    <row r="42338" spans="1:3" x14ac:dyDescent="0.2">
      <c r="A42338" t="s">
        <v>13768</v>
      </c>
      <c r="B42338" s="3">
        <v>60880</v>
      </c>
      <c r="C42338">
        <v>59.453125</v>
      </c>
    </row>
    <row r="42339" spans="1:3" x14ac:dyDescent="0.2">
      <c r="A42339" t="s">
        <v>13768</v>
      </c>
      <c r="B42339" s="3">
        <v>60880</v>
      </c>
      <c r="C42339">
        <v>59.453125</v>
      </c>
    </row>
    <row r="42340" spans="1:3" x14ac:dyDescent="0.2">
      <c r="A42340" t="s">
        <v>9048</v>
      </c>
      <c r="B42340" s="3">
        <v>60928</v>
      </c>
      <c r="C42340">
        <v>59.5</v>
      </c>
    </row>
    <row r="42341" spans="1:3" x14ac:dyDescent="0.2">
      <c r="A42341" t="s">
        <v>9762</v>
      </c>
      <c r="B42341" s="3">
        <v>60928</v>
      </c>
      <c r="C42341">
        <v>59.5</v>
      </c>
    </row>
    <row r="42342" spans="1:3" x14ac:dyDescent="0.2">
      <c r="A42342" t="s">
        <v>9832</v>
      </c>
      <c r="B42342" s="3">
        <v>60928</v>
      </c>
      <c r="C42342">
        <v>59.5</v>
      </c>
    </row>
    <row r="42343" spans="1:3" x14ac:dyDescent="0.2">
      <c r="A42343" t="s">
        <v>9850</v>
      </c>
      <c r="B42343" s="3">
        <v>60928</v>
      </c>
      <c r="C42343">
        <v>59.5</v>
      </c>
    </row>
    <row r="42344" spans="1:3" x14ac:dyDescent="0.2">
      <c r="A42344" t="s">
        <v>17633</v>
      </c>
      <c r="B42344" s="3">
        <v>60928</v>
      </c>
      <c r="C42344">
        <v>59.5</v>
      </c>
    </row>
    <row r="42345" spans="1:3" x14ac:dyDescent="0.2">
      <c r="A42345" t="s">
        <v>18663</v>
      </c>
      <c r="B42345" s="3">
        <v>60928</v>
      </c>
      <c r="C42345">
        <v>59.5</v>
      </c>
    </row>
    <row r="42346" spans="1:3" x14ac:dyDescent="0.2">
      <c r="A42346" t="s">
        <v>34659</v>
      </c>
      <c r="B42346" s="3">
        <v>60928</v>
      </c>
      <c r="C42346">
        <v>59.5</v>
      </c>
    </row>
    <row r="42347" spans="1:3" x14ac:dyDescent="0.2">
      <c r="A42347" t="s">
        <v>35177</v>
      </c>
      <c r="B42347" s="3">
        <v>60928</v>
      </c>
      <c r="C42347">
        <v>59.5</v>
      </c>
    </row>
    <row r="42348" spans="1:3" x14ac:dyDescent="0.2">
      <c r="A42348" t="s">
        <v>35854</v>
      </c>
      <c r="B42348" s="3">
        <v>60928</v>
      </c>
      <c r="C42348">
        <v>59.5</v>
      </c>
    </row>
    <row r="42349" spans="1:3" x14ac:dyDescent="0.2">
      <c r="A42349" t="s">
        <v>24826</v>
      </c>
      <c r="B42349" s="3">
        <v>60928</v>
      </c>
      <c r="C42349">
        <v>59.5</v>
      </c>
    </row>
    <row r="42350" spans="1:3" x14ac:dyDescent="0.2">
      <c r="A42350" t="s">
        <v>37559</v>
      </c>
      <c r="B42350" s="3">
        <v>60928</v>
      </c>
      <c r="C42350">
        <v>59.5</v>
      </c>
    </row>
    <row r="42351" spans="1:3" x14ac:dyDescent="0.2">
      <c r="A42351" t="s">
        <v>34923</v>
      </c>
      <c r="B42351" s="3">
        <v>60928</v>
      </c>
      <c r="C42351">
        <v>59.5</v>
      </c>
    </row>
    <row r="42352" spans="1:3" x14ac:dyDescent="0.2">
      <c r="A42352" t="s">
        <v>37736</v>
      </c>
      <c r="B42352" s="3">
        <v>60928</v>
      </c>
      <c r="C42352">
        <v>59.5</v>
      </c>
    </row>
    <row r="42353" spans="1:3" x14ac:dyDescent="0.2">
      <c r="A42353" t="s">
        <v>23039</v>
      </c>
      <c r="B42353" s="3">
        <v>60928</v>
      </c>
      <c r="C42353">
        <v>59.5</v>
      </c>
    </row>
    <row r="42354" spans="1:3" x14ac:dyDescent="0.2">
      <c r="A42354" t="s">
        <v>35177</v>
      </c>
      <c r="B42354" s="3">
        <v>60928</v>
      </c>
      <c r="C42354">
        <v>59.5</v>
      </c>
    </row>
    <row r="42355" spans="1:3" x14ac:dyDescent="0.2">
      <c r="A42355" t="s">
        <v>35854</v>
      </c>
      <c r="B42355" s="3">
        <v>60928</v>
      </c>
      <c r="C42355">
        <v>59.5</v>
      </c>
    </row>
    <row r="42356" spans="1:3" x14ac:dyDescent="0.2">
      <c r="A42356" t="s">
        <v>35854</v>
      </c>
      <c r="B42356" s="3">
        <v>60928</v>
      </c>
      <c r="C42356">
        <v>59.5</v>
      </c>
    </row>
    <row r="42357" spans="1:3" x14ac:dyDescent="0.2">
      <c r="A42357" t="s">
        <v>34659</v>
      </c>
      <c r="B42357" s="3">
        <v>60928</v>
      </c>
      <c r="C42357">
        <v>59.5</v>
      </c>
    </row>
    <row r="42358" spans="1:3" x14ac:dyDescent="0.2">
      <c r="A42358" t="s">
        <v>24826</v>
      </c>
      <c r="B42358" s="3">
        <v>60928</v>
      </c>
      <c r="C42358">
        <v>59.5</v>
      </c>
    </row>
    <row r="42359" spans="1:3" x14ac:dyDescent="0.2">
      <c r="A42359" t="s">
        <v>37559</v>
      </c>
      <c r="B42359" s="3">
        <v>60928</v>
      </c>
      <c r="C42359">
        <v>59.5</v>
      </c>
    </row>
    <row r="42360" spans="1:3" x14ac:dyDescent="0.2">
      <c r="A42360" t="s">
        <v>18663</v>
      </c>
      <c r="B42360" s="3">
        <v>60928</v>
      </c>
      <c r="C42360">
        <v>59.5</v>
      </c>
    </row>
    <row r="42361" spans="1:3" x14ac:dyDescent="0.2">
      <c r="A42361" t="s">
        <v>34923</v>
      </c>
      <c r="B42361" s="3">
        <v>60928</v>
      </c>
      <c r="C42361">
        <v>59.5</v>
      </c>
    </row>
    <row r="42362" spans="1:3" x14ac:dyDescent="0.2">
      <c r="A42362" t="s">
        <v>23039</v>
      </c>
      <c r="B42362" s="3">
        <v>60928</v>
      </c>
      <c r="C42362">
        <v>59.5</v>
      </c>
    </row>
    <row r="42363" spans="1:3" x14ac:dyDescent="0.2">
      <c r="A42363" t="s">
        <v>34928</v>
      </c>
      <c r="B42363" s="3">
        <v>60928</v>
      </c>
      <c r="C42363">
        <v>59.5</v>
      </c>
    </row>
    <row r="42364" spans="1:3" x14ac:dyDescent="0.2">
      <c r="A42364" t="s">
        <v>37736</v>
      </c>
      <c r="B42364" s="3">
        <v>60928</v>
      </c>
      <c r="C42364">
        <v>59.5</v>
      </c>
    </row>
    <row r="42365" spans="1:3" x14ac:dyDescent="0.2">
      <c r="A42365" t="s">
        <v>51113</v>
      </c>
      <c r="B42365" s="3">
        <v>60928</v>
      </c>
      <c r="C42365">
        <v>59.5</v>
      </c>
    </row>
    <row r="42366" spans="1:3" x14ac:dyDescent="0.2">
      <c r="A42366" t="s">
        <v>31826</v>
      </c>
      <c r="B42366" s="3">
        <v>60980</v>
      </c>
      <c r="C42366">
        <v>59.55078125</v>
      </c>
    </row>
    <row r="42367" spans="1:3" x14ac:dyDescent="0.2">
      <c r="A42367" t="s">
        <v>35101</v>
      </c>
      <c r="B42367" s="3">
        <v>60980</v>
      </c>
      <c r="C42367">
        <v>59.55078125</v>
      </c>
    </row>
    <row r="42368" spans="1:3" x14ac:dyDescent="0.2">
      <c r="A42368" t="s">
        <v>36472</v>
      </c>
      <c r="B42368" s="3">
        <v>60983</v>
      </c>
      <c r="C42368">
        <v>59.5537109375</v>
      </c>
    </row>
    <row r="42369" spans="1:3" x14ac:dyDescent="0.2">
      <c r="A42369" t="s">
        <v>34459</v>
      </c>
      <c r="B42369" s="3">
        <v>60998</v>
      </c>
      <c r="C42369">
        <v>59.568359375</v>
      </c>
    </row>
    <row r="42370" spans="1:3" x14ac:dyDescent="0.2">
      <c r="A42370" t="s">
        <v>14355</v>
      </c>
      <c r="B42370" s="3">
        <v>61040</v>
      </c>
      <c r="C42370">
        <v>59.609375</v>
      </c>
    </row>
    <row r="42371" spans="1:3" x14ac:dyDescent="0.2">
      <c r="A42371" t="s">
        <v>11638</v>
      </c>
      <c r="B42371" s="3">
        <v>61056</v>
      </c>
      <c r="C42371">
        <v>59.625</v>
      </c>
    </row>
    <row r="42372" spans="1:3" x14ac:dyDescent="0.2">
      <c r="A42372" t="s">
        <v>11728</v>
      </c>
      <c r="B42372" s="3">
        <v>61056</v>
      </c>
      <c r="C42372">
        <v>59.625</v>
      </c>
    </row>
    <row r="42373" spans="1:3" x14ac:dyDescent="0.2">
      <c r="A42373" t="s">
        <v>25388</v>
      </c>
      <c r="B42373" s="3">
        <v>61056</v>
      </c>
      <c r="C42373">
        <v>59.625</v>
      </c>
    </row>
    <row r="42374" spans="1:3" x14ac:dyDescent="0.2">
      <c r="A42374" t="s">
        <v>25388</v>
      </c>
      <c r="B42374" s="3">
        <v>61056</v>
      </c>
      <c r="C42374">
        <v>59.625</v>
      </c>
    </row>
    <row r="42375" spans="1:3" x14ac:dyDescent="0.2">
      <c r="A42375" t="s">
        <v>26705</v>
      </c>
      <c r="B42375" s="3">
        <v>61070</v>
      </c>
      <c r="C42375">
        <v>59.638671875</v>
      </c>
    </row>
    <row r="42376" spans="1:3" x14ac:dyDescent="0.2">
      <c r="A42376" t="s">
        <v>22054</v>
      </c>
      <c r="B42376" s="3">
        <v>61073</v>
      </c>
      <c r="C42376">
        <v>59.6416015625</v>
      </c>
    </row>
    <row r="42377" spans="1:3" x14ac:dyDescent="0.2">
      <c r="A42377" t="s">
        <v>22054</v>
      </c>
      <c r="B42377" s="3">
        <v>61073</v>
      </c>
      <c r="C42377">
        <v>59.6416015625</v>
      </c>
    </row>
    <row r="42378" spans="1:3" x14ac:dyDescent="0.2">
      <c r="A42378" t="s">
        <v>36418</v>
      </c>
      <c r="B42378" s="3">
        <v>61073</v>
      </c>
      <c r="C42378">
        <v>59.6416015625</v>
      </c>
    </row>
    <row r="42379" spans="1:3" x14ac:dyDescent="0.2">
      <c r="A42379" t="s">
        <v>35212</v>
      </c>
      <c r="B42379" s="3">
        <v>61079</v>
      </c>
      <c r="C42379">
        <v>59.6474609375</v>
      </c>
    </row>
    <row r="42380" spans="1:3" x14ac:dyDescent="0.2">
      <c r="A42380" t="s">
        <v>29468</v>
      </c>
      <c r="B42380" s="3">
        <v>61111</v>
      </c>
      <c r="C42380">
        <v>59.6787109375</v>
      </c>
    </row>
    <row r="42381" spans="1:3" x14ac:dyDescent="0.2">
      <c r="A42381" t="s">
        <v>36643</v>
      </c>
      <c r="B42381" s="3">
        <v>61111</v>
      </c>
      <c r="C42381">
        <v>59.6787109375</v>
      </c>
    </row>
    <row r="42382" spans="1:3" x14ac:dyDescent="0.2">
      <c r="A42382" t="s">
        <v>15591</v>
      </c>
      <c r="B42382" s="3">
        <v>61144</v>
      </c>
      <c r="C42382">
        <v>59.7109375</v>
      </c>
    </row>
    <row r="42383" spans="1:3" x14ac:dyDescent="0.2">
      <c r="A42383" t="s">
        <v>15591</v>
      </c>
      <c r="B42383" s="3">
        <v>61144</v>
      </c>
      <c r="C42383">
        <v>59.7109375</v>
      </c>
    </row>
    <row r="42384" spans="1:3" x14ac:dyDescent="0.2">
      <c r="A42384" t="s">
        <v>16049</v>
      </c>
      <c r="B42384" s="3">
        <v>61184</v>
      </c>
      <c r="C42384">
        <v>59.75</v>
      </c>
    </row>
    <row r="42385" spans="1:3" x14ac:dyDescent="0.2">
      <c r="A42385" t="s">
        <v>16049</v>
      </c>
      <c r="B42385" s="3">
        <v>61192</v>
      </c>
      <c r="C42385">
        <v>59.7578125</v>
      </c>
    </row>
    <row r="42386" spans="1:3" x14ac:dyDescent="0.2">
      <c r="A42386" t="s">
        <v>25388</v>
      </c>
      <c r="B42386" s="3">
        <v>61196</v>
      </c>
      <c r="C42386">
        <v>59.76171875</v>
      </c>
    </row>
    <row r="42387" spans="1:3" x14ac:dyDescent="0.2">
      <c r="A42387" t="s">
        <v>25388</v>
      </c>
      <c r="B42387" s="3">
        <v>61196</v>
      </c>
      <c r="C42387">
        <v>59.76171875</v>
      </c>
    </row>
    <row r="42388" spans="1:3" x14ac:dyDescent="0.2">
      <c r="A42388" t="s">
        <v>16049</v>
      </c>
      <c r="B42388" s="3">
        <v>61200</v>
      </c>
      <c r="C42388">
        <v>59.765625</v>
      </c>
    </row>
    <row r="42389" spans="1:3" x14ac:dyDescent="0.2">
      <c r="A42389" t="s">
        <v>16049</v>
      </c>
      <c r="B42389" s="3">
        <v>61200</v>
      </c>
      <c r="C42389">
        <v>59.765625</v>
      </c>
    </row>
    <row r="42390" spans="1:3" x14ac:dyDescent="0.2">
      <c r="A42390" t="s">
        <v>13763</v>
      </c>
      <c r="B42390" s="3">
        <v>61216</v>
      </c>
      <c r="C42390">
        <v>59.78125</v>
      </c>
    </row>
    <row r="42391" spans="1:3" x14ac:dyDescent="0.2">
      <c r="A42391" t="s">
        <v>16049</v>
      </c>
      <c r="B42391" s="3">
        <v>61232</v>
      </c>
      <c r="C42391">
        <v>59.796875</v>
      </c>
    </row>
    <row r="42392" spans="1:3" x14ac:dyDescent="0.2">
      <c r="A42392" t="s">
        <v>16049</v>
      </c>
      <c r="B42392" s="3">
        <v>61232</v>
      </c>
      <c r="C42392">
        <v>59.796875</v>
      </c>
    </row>
    <row r="42393" spans="1:3" x14ac:dyDescent="0.2">
      <c r="A42393" t="s">
        <v>36782</v>
      </c>
      <c r="B42393" s="3">
        <v>61264</v>
      </c>
      <c r="C42393">
        <v>59.828125</v>
      </c>
    </row>
    <row r="42394" spans="1:3" x14ac:dyDescent="0.2">
      <c r="A42394" t="s">
        <v>36782</v>
      </c>
      <c r="B42394" s="3">
        <v>61264</v>
      </c>
      <c r="C42394">
        <v>59.828125</v>
      </c>
    </row>
    <row r="42395" spans="1:3" x14ac:dyDescent="0.2">
      <c r="A42395" t="s">
        <v>26701</v>
      </c>
      <c r="B42395" s="3">
        <v>61264</v>
      </c>
      <c r="C42395">
        <v>59.828125</v>
      </c>
    </row>
    <row r="42396" spans="1:3" x14ac:dyDescent="0.2">
      <c r="A42396" t="s">
        <v>20663</v>
      </c>
      <c r="B42396" s="3">
        <v>61288</v>
      </c>
      <c r="C42396">
        <v>59.8515625</v>
      </c>
    </row>
    <row r="42397" spans="1:3" x14ac:dyDescent="0.2">
      <c r="A42397" t="s">
        <v>20663</v>
      </c>
      <c r="B42397" s="3">
        <v>61288</v>
      </c>
      <c r="C42397">
        <v>59.8515625</v>
      </c>
    </row>
    <row r="42398" spans="1:3" x14ac:dyDescent="0.2">
      <c r="A42398" t="s">
        <v>37288</v>
      </c>
      <c r="B42398" s="3">
        <v>61288</v>
      </c>
      <c r="C42398">
        <v>59.8515625</v>
      </c>
    </row>
    <row r="42399" spans="1:3" x14ac:dyDescent="0.2">
      <c r="A42399" t="s">
        <v>14126</v>
      </c>
      <c r="B42399" s="3">
        <v>61312</v>
      </c>
      <c r="C42399">
        <v>59.875</v>
      </c>
    </row>
    <row r="42400" spans="1:3" x14ac:dyDescent="0.2">
      <c r="A42400" t="s">
        <v>12375</v>
      </c>
      <c r="B42400" s="3">
        <v>61328</v>
      </c>
      <c r="C42400">
        <v>59.890625</v>
      </c>
    </row>
    <row r="42401" spans="1:3" x14ac:dyDescent="0.2">
      <c r="A42401" t="s">
        <v>8316</v>
      </c>
      <c r="B42401" s="3">
        <v>61440</v>
      </c>
      <c r="C42401">
        <v>60</v>
      </c>
    </row>
    <row r="42402" spans="1:3" x14ac:dyDescent="0.2">
      <c r="A42402" t="s">
        <v>8504</v>
      </c>
      <c r="B42402" s="3">
        <v>61440</v>
      </c>
      <c r="C42402">
        <v>60</v>
      </c>
    </row>
    <row r="42403" spans="1:3" x14ac:dyDescent="0.2">
      <c r="A42403" t="s">
        <v>8539</v>
      </c>
      <c r="B42403" s="3">
        <v>61440</v>
      </c>
      <c r="C42403">
        <v>60</v>
      </c>
    </row>
    <row r="42404" spans="1:3" x14ac:dyDescent="0.2">
      <c r="A42404" t="s">
        <v>12038</v>
      </c>
      <c r="B42404" s="3">
        <v>61440</v>
      </c>
      <c r="C42404">
        <v>60</v>
      </c>
    </row>
    <row r="42405" spans="1:3" x14ac:dyDescent="0.2">
      <c r="A42405" t="s">
        <v>8504</v>
      </c>
      <c r="B42405" s="3">
        <v>61440</v>
      </c>
      <c r="C42405">
        <v>60</v>
      </c>
    </row>
    <row r="42406" spans="1:3" x14ac:dyDescent="0.2">
      <c r="A42406" t="s">
        <v>8504</v>
      </c>
      <c r="B42406" s="3">
        <v>61440</v>
      </c>
      <c r="C42406">
        <v>60</v>
      </c>
    </row>
    <row r="42407" spans="1:3" x14ac:dyDescent="0.2">
      <c r="A42407" t="s">
        <v>12880</v>
      </c>
      <c r="B42407" s="3">
        <v>61440</v>
      </c>
      <c r="C42407">
        <v>60</v>
      </c>
    </row>
    <row r="42408" spans="1:3" x14ac:dyDescent="0.2">
      <c r="A42408" t="s">
        <v>15700</v>
      </c>
      <c r="B42408" s="3">
        <v>61440</v>
      </c>
      <c r="C42408">
        <v>60</v>
      </c>
    </row>
    <row r="42409" spans="1:3" x14ac:dyDescent="0.2">
      <c r="A42409" t="s">
        <v>15700</v>
      </c>
      <c r="B42409" s="3">
        <v>61440</v>
      </c>
      <c r="C42409">
        <v>60</v>
      </c>
    </row>
    <row r="42410" spans="1:3" x14ac:dyDescent="0.2">
      <c r="A42410" t="s">
        <v>8504</v>
      </c>
      <c r="B42410" s="3">
        <v>61440</v>
      </c>
      <c r="C42410">
        <v>60</v>
      </c>
    </row>
    <row r="42411" spans="1:3" x14ac:dyDescent="0.2">
      <c r="A42411" t="s">
        <v>25873</v>
      </c>
      <c r="B42411" s="3">
        <v>61440</v>
      </c>
      <c r="C42411">
        <v>60</v>
      </c>
    </row>
    <row r="42412" spans="1:3" x14ac:dyDescent="0.2">
      <c r="A42412" t="s">
        <v>25873</v>
      </c>
      <c r="B42412" s="3">
        <v>61440</v>
      </c>
      <c r="C42412">
        <v>60</v>
      </c>
    </row>
    <row r="42413" spans="1:3" x14ac:dyDescent="0.2">
      <c r="A42413" t="s">
        <v>34952</v>
      </c>
      <c r="B42413" s="3">
        <v>61440</v>
      </c>
      <c r="C42413">
        <v>60</v>
      </c>
    </row>
    <row r="42414" spans="1:3" x14ac:dyDescent="0.2">
      <c r="A42414" t="s">
        <v>34999</v>
      </c>
      <c r="B42414" s="3">
        <v>61440</v>
      </c>
      <c r="C42414">
        <v>60</v>
      </c>
    </row>
    <row r="42415" spans="1:3" x14ac:dyDescent="0.2">
      <c r="A42415" t="s">
        <v>36263</v>
      </c>
      <c r="B42415" s="3">
        <v>61440</v>
      </c>
      <c r="C42415">
        <v>60</v>
      </c>
    </row>
    <row r="42416" spans="1:3" x14ac:dyDescent="0.2">
      <c r="A42416" t="s">
        <v>37294</v>
      </c>
      <c r="B42416" s="3">
        <v>61440</v>
      </c>
      <c r="C42416">
        <v>60</v>
      </c>
    </row>
    <row r="42417" spans="1:3" x14ac:dyDescent="0.2">
      <c r="A42417" t="s">
        <v>37557</v>
      </c>
      <c r="B42417" s="3">
        <v>61440</v>
      </c>
      <c r="C42417">
        <v>60</v>
      </c>
    </row>
    <row r="42418" spans="1:3" x14ac:dyDescent="0.2">
      <c r="A42418" t="s">
        <v>34873</v>
      </c>
      <c r="B42418" s="3">
        <v>61440</v>
      </c>
      <c r="C42418">
        <v>60</v>
      </c>
    </row>
    <row r="42419" spans="1:3" x14ac:dyDescent="0.2">
      <c r="A42419" t="s">
        <v>20964</v>
      </c>
      <c r="B42419" s="3">
        <v>61440</v>
      </c>
      <c r="C42419">
        <v>60</v>
      </c>
    </row>
    <row r="42420" spans="1:3" x14ac:dyDescent="0.2">
      <c r="A42420" t="s">
        <v>35013</v>
      </c>
      <c r="B42420" s="3">
        <v>61440</v>
      </c>
      <c r="C42420">
        <v>60</v>
      </c>
    </row>
    <row r="42421" spans="1:3" x14ac:dyDescent="0.2">
      <c r="A42421" t="s">
        <v>35506</v>
      </c>
      <c r="B42421" s="3">
        <v>61440</v>
      </c>
      <c r="C42421">
        <v>60</v>
      </c>
    </row>
    <row r="42422" spans="1:3" x14ac:dyDescent="0.2">
      <c r="A42422" t="s">
        <v>36111</v>
      </c>
      <c r="B42422" s="3">
        <v>61440</v>
      </c>
      <c r="C42422">
        <v>60</v>
      </c>
    </row>
    <row r="42423" spans="1:3" x14ac:dyDescent="0.2">
      <c r="A42423" t="s">
        <v>36142</v>
      </c>
      <c r="B42423" s="3">
        <v>61440</v>
      </c>
      <c r="C42423">
        <v>60</v>
      </c>
    </row>
    <row r="42424" spans="1:3" x14ac:dyDescent="0.2">
      <c r="A42424" t="s">
        <v>19719</v>
      </c>
      <c r="B42424" s="3">
        <v>61440</v>
      </c>
      <c r="C42424">
        <v>60</v>
      </c>
    </row>
    <row r="42425" spans="1:3" x14ac:dyDescent="0.2">
      <c r="A42425" t="s">
        <v>20502</v>
      </c>
      <c r="B42425" s="3">
        <v>61440</v>
      </c>
      <c r="C42425">
        <v>60</v>
      </c>
    </row>
    <row r="42426" spans="1:3" x14ac:dyDescent="0.2">
      <c r="A42426" t="s">
        <v>36234</v>
      </c>
      <c r="B42426" s="3">
        <v>61440</v>
      </c>
      <c r="C42426">
        <v>60</v>
      </c>
    </row>
    <row r="42427" spans="1:3" x14ac:dyDescent="0.2">
      <c r="A42427" t="s">
        <v>34952</v>
      </c>
      <c r="B42427" s="3">
        <v>61440</v>
      </c>
      <c r="C42427">
        <v>60</v>
      </c>
    </row>
    <row r="42428" spans="1:3" x14ac:dyDescent="0.2">
      <c r="A42428" t="s">
        <v>37294</v>
      </c>
      <c r="B42428" s="3">
        <v>61440</v>
      </c>
      <c r="C42428">
        <v>60</v>
      </c>
    </row>
    <row r="42429" spans="1:3" x14ac:dyDescent="0.2">
      <c r="A42429" t="s">
        <v>34999</v>
      </c>
      <c r="B42429" s="3">
        <v>61440</v>
      </c>
      <c r="C42429">
        <v>60</v>
      </c>
    </row>
    <row r="42430" spans="1:3" x14ac:dyDescent="0.2">
      <c r="A42430" t="s">
        <v>36263</v>
      </c>
      <c r="B42430" s="3">
        <v>61440</v>
      </c>
      <c r="C42430">
        <v>60</v>
      </c>
    </row>
    <row r="42431" spans="1:3" x14ac:dyDescent="0.2">
      <c r="A42431" t="s">
        <v>37557</v>
      </c>
      <c r="B42431" s="3">
        <v>61440</v>
      </c>
      <c r="C42431">
        <v>60</v>
      </c>
    </row>
    <row r="42432" spans="1:3" x14ac:dyDescent="0.2">
      <c r="A42432" t="s">
        <v>19719</v>
      </c>
      <c r="B42432" s="3">
        <v>61440</v>
      </c>
      <c r="C42432">
        <v>60</v>
      </c>
    </row>
    <row r="42433" spans="1:3" x14ac:dyDescent="0.2">
      <c r="A42433" t="s">
        <v>20502</v>
      </c>
      <c r="B42433" s="3">
        <v>61440</v>
      </c>
      <c r="C42433">
        <v>60</v>
      </c>
    </row>
    <row r="42434" spans="1:3" x14ac:dyDescent="0.2">
      <c r="A42434" t="s">
        <v>34873</v>
      </c>
      <c r="B42434" s="3">
        <v>61440</v>
      </c>
      <c r="C42434">
        <v>60</v>
      </c>
    </row>
    <row r="42435" spans="1:3" x14ac:dyDescent="0.2">
      <c r="A42435" t="s">
        <v>20964</v>
      </c>
      <c r="B42435" s="3">
        <v>61440</v>
      </c>
      <c r="C42435">
        <v>60</v>
      </c>
    </row>
    <row r="42436" spans="1:3" x14ac:dyDescent="0.2">
      <c r="A42436" t="s">
        <v>35013</v>
      </c>
      <c r="B42436" s="3">
        <v>61440</v>
      </c>
      <c r="C42436">
        <v>60</v>
      </c>
    </row>
    <row r="42437" spans="1:3" x14ac:dyDescent="0.2">
      <c r="A42437" t="s">
        <v>36142</v>
      </c>
      <c r="B42437" s="3">
        <v>61440</v>
      </c>
      <c r="C42437">
        <v>60</v>
      </c>
    </row>
    <row r="42438" spans="1:3" x14ac:dyDescent="0.2">
      <c r="A42438" t="s">
        <v>36111</v>
      </c>
      <c r="B42438" s="3">
        <v>61440</v>
      </c>
      <c r="C42438">
        <v>60</v>
      </c>
    </row>
    <row r="42439" spans="1:3" x14ac:dyDescent="0.2">
      <c r="A42439" t="s">
        <v>35506</v>
      </c>
      <c r="B42439" s="3">
        <v>61440</v>
      </c>
      <c r="C42439">
        <v>60</v>
      </c>
    </row>
    <row r="42440" spans="1:3" x14ac:dyDescent="0.2">
      <c r="A42440" t="s">
        <v>36234</v>
      </c>
      <c r="B42440" s="3">
        <v>61440</v>
      </c>
      <c r="C42440">
        <v>60</v>
      </c>
    </row>
    <row r="42441" spans="1:3" x14ac:dyDescent="0.2">
      <c r="A42441" t="s">
        <v>51094</v>
      </c>
      <c r="B42441" s="3">
        <v>61440</v>
      </c>
      <c r="C42441">
        <v>60</v>
      </c>
    </row>
    <row r="42442" spans="1:3" x14ac:dyDescent="0.2">
      <c r="A42442" t="s">
        <v>51095</v>
      </c>
      <c r="B42442" s="3">
        <v>61440</v>
      </c>
      <c r="C42442">
        <v>60</v>
      </c>
    </row>
    <row r="42443" spans="1:3" x14ac:dyDescent="0.2">
      <c r="A42443" t="s">
        <v>51096</v>
      </c>
      <c r="B42443" s="3">
        <v>61440</v>
      </c>
      <c r="C42443">
        <v>60</v>
      </c>
    </row>
    <row r="42444" spans="1:3" x14ac:dyDescent="0.2">
      <c r="A42444" t="s">
        <v>20469</v>
      </c>
      <c r="B42444" s="3">
        <v>61513</v>
      </c>
      <c r="C42444">
        <v>60.0712890625</v>
      </c>
    </row>
    <row r="42445" spans="1:3" x14ac:dyDescent="0.2">
      <c r="A42445" t="s">
        <v>20469</v>
      </c>
      <c r="B42445" s="3">
        <v>61513</v>
      </c>
      <c r="C42445">
        <v>60.0712890625</v>
      </c>
    </row>
    <row r="42446" spans="1:3" x14ac:dyDescent="0.2">
      <c r="A42446" t="s">
        <v>37253</v>
      </c>
      <c r="B42446" s="3">
        <v>61513</v>
      </c>
      <c r="C42446">
        <v>60.0712890625</v>
      </c>
    </row>
    <row r="42447" spans="1:3" x14ac:dyDescent="0.2">
      <c r="A42447" t="s">
        <v>21884</v>
      </c>
      <c r="B42447" s="3">
        <v>61533</v>
      </c>
      <c r="C42447">
        <v>60.0908203125</v>
      </c>
    </row>
    <row r="42448" spans="1:3" x14ac:dyDescent="0.2">
      <c r="A42448" t="s">
        <v>21884</v>
      </c>
      <c r="B42448" s="3">
        <v>61533</v>
      </c>
      <c r="C42448">
        <v>60.0908203125</v>
      </c>
    </row>
    <row r="42449" spans="1:3" x14ac:dyDescent="0.2">
      <c r="A42449" t="s">
        <v>36166</v>
      </c>
      <c r="B42449" s="3">
        <v>61533</v>
      </c>
      <c r="C42449">
        <v>60.0908203125</v>
      </c>
    </row>
    <row r="42450" spans="1:3" x14ac:dyDescent="0.2">
      <c r="A42450" t="s">
        <v>19757</v>
      </c>
      <c r="B42450" s="3">
        <v>61543</v>
      </c>
      <c r="C42450">
        <v>60.1005859375</v>
      </c>
    </row>
    <row r="42451" spans="1:3" x14ac:dyDescent="0.2">
      <c r="A42451" t="s">
        <v>36068</v>
      </c>
      <c r="B42451" s="3">
        <v>61608</v>
      </c>
      <c r="C42451">
        <v>60.1640625</v>
      </c>
    </row>
    <row r="42452" spans="1:3" x14ac:dyDescent="0.2">
      <c r="A42452" t="s">
        <v>15255</v>
      </c>
      <c r="B42452" s="3">
        <v>61672</v>
      </c>
      <c r="C42452">
        <v>60.2265625</v>
      </c>
    </row>
    <row r="42453" spans="1:3" x14ac:dyDescent="0.2">
      <c r="A42453" t="s">
        <v>15255</v>
      </c>
      <c r="B42453" s="3">
        <v>61672</v>
      </c>
      <c r="C42453">
        <v>60.2265625</v>
      </c>
    </row>
    <row r="42454" spans="1:3" x14ac:dyDescent="0.2">
      <c r="A42454" t="s">
        <v>15012</v>
      </c>
      <c r="B42454" s="3">
        <v>61688</v>
      </c>
      <c r="C42454">
        <v>60.2421875</v>
      </c>
    </row>
    <row r="42455" spans="1:3" x14ac:dyDescent="0.2">
      <c r="A42455" t="s">
        <v>15255</v>
      </c>
      <c r="B42455" s="3">
        <v>61688</v>
      </c>
      <c r="C42455">
        <v>60.2421875</v>
      </c>
    </row>
    <row r="42456" spans="1:3" x14ac:dyDescent="0.2">
      <c r="A42456" t="s">
        <v>15255</v>
      </c>
      <c r="B42456" s="3">
        <v>61688</v>
      </c>
      <c r="C42456">
        <v>60.2421875</v>
      </c>
    </row>
    <row r="42457" spans="1:3" x14ac:dyDescent="0.2">
      <c r="A42457" t="s">
        <v>16049</v>
      </c>
      <c r="B42457" s="3">
        <v>61696</v>
      </c>
      <c r="C42457">
        <v>60.25</v>
      </c>
    </row>
    <row r="42458" spans="1:3" x14ac:dyDescent="0.2">
      <c r="A42458" t="s">
        <v>16049</v>
      </c>
      <c r="B42458" s="3">
        <v>61720</v>
      </c>
      <c r="C42458">
        <v>60.2734375</v>
      </c>
    </row>
    <row r="42459" spans="1:3" x14ac:dyDescent="0.2">
      <c r="A42459" t="s">
        <v>16049</v>
      </c>
      <c r="B42459" s="3">
        <v>61720</v>
      </c>
      <c r="C42459">
        <v>60.2734375</v>
      </c>
    </row>
    <row r="42460" spans="1:3" x14ac:dyDescent="0.2">
      <c r="A42460" t="s">
        <v>19225</v>
      </c>
      <c r="B42460" s="3">
        <v>61752</v>
      </c>
      <c r="C42460">
        <v>60.3046875</v>
      </c>
    </row>
    <row r="42461" spans="1:3" x14ac:dyDescent="0.2">
      <c r="A42461" t="s">
        <v>36323</v>
      </c>
      <c r="B42461" s="3">
        <v>61752</v>
      </c>
      <c r="C42461">
        <v>60.3046875</v>
      </c>
    </row>
    <row r="42462" spans="1:3" x14ac:dyDescent="0.2">
      <c r="A42462" t="s">
        <v>19225</v>
      </c>
      <c r="B42462" s="3">
        <v>61752</v>
      </c>
      <c r="C42462">
        <v>60.3046875</v>
      </c>
    </row>
    <row r="42463" spans="1:3" x14ac:dyDescent="0.2">
      <c r="A42463" t="s">
        <v>36323</v>
      </c>
      <c r="B42463" s="3">
        <v>61752</v>
      </c>
      <c r="C42463">
        <v>60.3046875</v>
      </c>
    </row>
    <row r="42464" spans="1:3" x14ac:dyDescent="0.2">
      <c r="A42464" t="s">
        <v>35096</v>
      </c>
      <c r="B42464" s="3">
        <v>61752</v>
      </c>
      <c r="C42464">
        <v>60.3046875</v>
      </c>
    </row>
    <row r="42465" spans="1:3" x14ac:dyDescent="0.2">
      <c r="A42465" t="s">
        <v>35096</v>
      </c>
      <c r="B42465" s="3">
        <v>61768</v>
      </c>
      <c r="C42465">
        <v>60.3203125</v>
      </c>
    </row>
    <row r="42466" spans="1:3" x14ac:dyDescent="0.2">
      <c r="A42466" t="s">
        <v>35096</v>
      </c>
      <c r="B42466" s="3">
        <v>61768</v>
      </c>
      <c r="C42466">
        <v>60.3203125</v>
      </c>
    </row>
    <row r="42467" spans="1:3" x14ac:dyDescent="0.2">
      <c r="A42467" t="s">
        <v>11882</v>
      </c>
      <c r="B42467" s="3">
        <v>61816</v>
      </c>
      <c r="C42467">
        <v>60.3671875</v>
      </c>
    </row>
    <row r="42468" spans="1:3" x14ac:dyDescent="0.2">
      <c r="A42468" t="s">
        <v>13715</v>
      </c>
      <c r="B42468" s="3">
        <v>61816</v>
      </c>
      <c r="C42468">
        <v>60.3671875</v>
      </c>
    </row>
    <row r="42469" spans="1:3" x14ac:dyDescent="0.2">
      <c r="A42469" t="s">
        <v>13888</v>
      </c>
      <c r="B42469" s="3">
        <v>61816</v>
      </c>
      <c r="C42469">
        <v>60.3671875</v>
      </c>
    </row>
    <row r="42470" spans="1:3" x14ac:dyDescent="0.2">
      <c r="A42470" t="s">
        <v>11882</v>
      </c>
      <c r="B42470" s="3">
        <v>61816</v>
      </c>
      <c r="C42470">
        <v>60.3671875</v>
      </c>
    </row>
    <row r="42471" spans="1:3" x14ac:dyDescent="0.2">
      <c r="A42471" t="s">
        <v>20663</v>
      </c>
      <c r="B42471" s="3">
        <v>61915</v>
      </c>
      <c r="C42471">
        <v>60.4638671875</v>
      </c>
    </row>
    <row r="42472" spans="1:3" x14ac:dyDescent="0.2">
      <c r="A42472" t="s">
        <v>20663</v>
      </c>
      <c r="B42472" s="3">
        <v>61915</v>
      </c>
      <c r="C42472">
        <v>60.4638671875</v>
      </c>
    </row>
    <row r="42473" spans="1:3" x14ac:dyDescent="0.2">
      <c r="A42473" t="s">
        <v>37288</v>
      </c>
      <c r="B42473" s="3">
        <v>61915</v>
      </c>
      <c r="C42473">
        <v>60.4638671875</v>
      </c>
    </row>
    <row r="42474" spans="1:3" x14ac:dyDescent="0.2">
      <c r="A42474" t="s">
        <v>8696</v>
      </c>
      <c r="B42474" s="3">
        <v>61952</v>
      </c>
      <c r="C42474">
        <v>60.5</v>
      </c>
    </row>
    <row r="42475" spans="1:3" x14ac:dyDescent="0.2">
      <c r="A42475" t="s">
        <v>9410</v>
      </c>
      <c r="B42475" s="3">
        <v>61952</v>
      </c>
      <c r="C42475">
        <v>60.5</v>
      </c>
    </row>
    <row r="42476" spans="1:3" x14ac:dyDescent="0.2">
      <c r="A42476" t="s">
        <v>12182</v>
      </c>
      <c r="B42476" s="3">
        <v>61952</v>
      </c>
      <c r="C42476">
        <v>60.5</v>
      </c>
    </row>
    <row r="42477" spans="1:3" x14ac:dyDescent="0.2">
      <c r="A42477" t="s">
        <v>21405</v>
      </c>
      <c r="B42477" s="3">
        <v>61952</v>
      </c>
      <c r="C42477">
        <v>60.5</v>
      </c>
    </row>
    <row r="42478" spans="1:3" x14ac:dyDescent="0.2">
      <c r="A42478" t="s">
        <v>35900</v>
      </c>
      <c r="B42478" s="3">
        <v>61952</v>
      </c>
      <c r="C42478">
        <v>60.5</v>
      </c>
    </row>
    <row r="42479" spans="1:3" x14ac:dyDescent="0.2">
      <c r="A42479" t="s">
        <v>36294</v>
      </c>
      <c r="B42479" s="3">
        <v>61952</v>
      </c>
      <c r="C42479">
        <v>60.5</v>
      </c>
    </row>
    <row r="42480" spans="1:3" x14ac:dyDescent="0.2">
      <c r="A42480" t="s">
        <v>36420</v>
      </c>
      <c r="B42480" s="3">
        <v>61952</v>
      </c>
      <c r="C42480">
        <v>60.5</v>
      </c>
    </row>
    <row r="42481" spans="1:3" x14ac:dyDescent="0.2">
      <c r="A42481" t="s">
        <v>36635</v>
      </c>
      <c r="B42481" s="3">
        <v>61952</v>
      </c>
      <c r="C42481">
        <v>60.5</v>
      </c>
    </row>
    <row r="42482" spans="1:3" x14ac:dyDescent="0.2">
      <c r="A42482" t="s">
        <v>36670</v>
      </c>
      <c r="B42482" s="3">
        <v>61952</v>
      </c>
      <c r="C42482">
        <v>60.5</v>
      </c>
    </row>
    <row r="42483" spans="1:3" x14ac:dyDescent="0.2">
      <c r="A42483" t="s">
        <v>36635</v>
      </c>
      <c r="B42483" s="3">
        <v>61952</v>
      </c>
      <c r="C42483">
        <v>60.5</v>
      </c>
    </row>
    <row r="42484" spans="1:3" x14ac:dyDescent="0.2">
      <c r="A42484" t="s">
        <v>36670</v>
      </c>
      <c r="B42484" s="3">
        <v>61952</v>
      </c>
      <c r="C42484">
        <v>60.5</v>
      </c>
    </row>
    <row r="42485" spans="1:3" x14ac:dyDescent="0.2">
      <c r="A42485" t="s">
        <v>36635</v>
      </c>
      <c r="B42485" s="3">
        <v>61952</v>
      </c>
      <c r="C42485">
        <v>60.5</v>
      </c>
    </row>
    <row r="42486" spans="1:3" x14ac:dyDescent="0.2">
      <c r="A42486" t="s">
        <v>21405</v>
      </c>
      <c r="B42486" s="3">
        <v>61952</v>
      </c>
      <c r="C42486">
        <v>60.5</v>
      </c>
    </row>
    <row r="42487" spans="1:3" x14ac:dyDescent="0.2">
      <c r="A42487" t="s">
        <v>36420</v>
      </c>
      <c r="B42487" s="3">
        <v>61952</v>
      </c>
      <c r="C42487">
        <v>60.5</v>
      </c>
    </row>
    <row r="42488" spans="1:3" x14ac:dyDescent="0.2">
      <c r="A42488" t="s">
        <v>35900</v>
      </c>
      <c r="B42488" s="3">
        <v>61952</v>
      </c>
      <c r="C42488">
        <v>60.5</v>
      </c>
    </row>
    <row r="42489" spans="1:3" x14ac:dyDescent="0.2">
      <c r="A42489" t="s">
        <v>36294</v>
      </c>
      <c r="B42489" s="3">
        <v>61952</v>
      </c>
      <c r="C42489">
        <v>60.5</v>
      </c>
    </row>
    <row r="42490" spans="1:3" x14ac:dyDescent="0.2">
      <c r="A42490" t="s">
        <v>36670</v>
      </c>
      <c r="B42490" s="3">
        <v>61952</v>
      </c>
      <c r="C42490">
        <v>60.5</v>
      </c>
    </row>
    <row r="42491" spans="1:3" x14ac:dyDescent="0.2">
      <c r="A42491" t="s">
        <v>36670</v>
      </c>
      <c r="B42491" s="3">
        <v>61952</v>
      </c>
      <c r="C42491">
        <v>60.5</v>
      </c>
    </row>
    <row r="42492" spans="1:3" x14ac:dyDescent="0.2">
      <c r="A42492" t="s">
        <v>36635</v>
      </c>
      <c r="B42492" s="3">
        <v>61952</v>
      </c>
      <c r="C42492">
        <v>60.5</v>
      </c>
    </row>
    <row r="42493" spans="1:3" x14ac:dyDescent="0.2">
      <c r="A42493" t="s">
        <v>36670</v>
      </c>
      <c r="B42493" s="3">
        <v>61952</v>
      </c>
      <c r="C42493">
        <v>60.5</v>
      </c>
    </row>
    <row r="42494" spans="1:3" x14ac:dyDescent="0.2">
      <c r="A42494" t="s">
        <v>36670</v>
      </c>
      <c r="B42494" s="3">
        <v>61952</v>
      </c>
      <c r="C42494">
        <v>60.5</v>
      </c>
    </row>
    <row r="42495" spans="1:3" x14ac:dyDescent="0.2">
      <c r="A42495" t="s">
        <v>21893</v>
      </c>
      <c r="B42495" s="3">
        <v>61960</v>
      </c>
      <c r="C42495">
        <v>60.5078125</v>
      </c>
    </row>
    <row r="42496" spans="1:3" x14ac:dyDescent="0.2">
      <c r="A42496" t="s">
        <v>37328</v>
      </c>
      <c r="B42496" s="3">
        <v>61960</v>
      </c>
      <c r="C42496">
        <v>60.5078125</v>
      </c>
    </row>
    <row r="42497" spans="1:3" x14ac:dyDescent="0.2">
      <c r="A42497" t="s">
        <v>21893</v>
      </c>
      <c r="B42497" s="3">
        <v>61960</v>
      </c>
      <c r="C42497">
        <v>60.5078125</v>
      </c>
    </row>
    <row r="42498" spans="1:3" x14ac:dyDescent="0.2">
      <c r="A42498" t="s">
        <v>37328</v>
      </c>
      <c r="B42498" s="3">
        <v>61960</v>
      </c>
      <c r="C42498">
        <v>60.5078125</v>
      </c>
    </row>
    <row r="42499" spans="1:3" x14ac:dyDescent="0.2">
      <c r="A42499" t="s">
        <v>20226</v>
      </c>
      <c r="B42499" s="3">
        <v>62032</v>
      </c>
      <c r="C42499">
        <v>60.578125</v>
      </c>
    </row>
    <row r="42500" spans="1:3" x14ac:dyDescent="0.2">
      <c r="A42500" t="s">
        <v>20226</v>
      </c>
      <c r="B42500" s="3">
        <v>62032</v>
      </c>
      <c r="C42500">
        <v>60.578125</v>
      </c>
    </row>
    <row r="42501" spans="1:3" x14ac:dyDescent="0.2">
      <c r="A42501" t="s">
        <v>34726</v>
      </c>
      <c r="B42501" s="3">
        <v>62032</v>
      </c>
      <c r="C42501">
        <v>60.578125</v>
      </c>
    </row>
    <row r="42502" spans="1:3" x14ac:dyDescent="0.2">
      <c r="A42502" t="s">
        <v>10191</v>
      </c>
      <c r="B42502" s="3">
        <v>62080</v>
      </c>
      <c r="C42502">
        <v>60.625</v>
      </c>
    </row>
    <row r="42503" spans="1:3" x14ac:dyDescent="0.2">
      <c r="A42503" t="s">
        <v>20469</v>
      </c>
      <c r="B42503" s="3">
        <v>62126</v>
      </c>
      <c r="C42503">
        <v>60.669921875</v>
      </c>
    </row>
    <row r="42504" spans="1:3" x14ac:dyDescent="0.2">
      <c r="A42504" t="s">
        <v>20469</v>
      </c>
      <c r="B42504" s="3">
        <v>62126</v>
      </c>
      <c r="C42504">
        <v>60.669921875</v>
      </c>
    </row>
    <row r="42505" spans="1:3" x14ac:dyDescent="0.2">
      <c r="A42505" t="s">
        <v>37253</v>
      </c>
      <c r="B42505" s="3">
        <v>62126</v>
      </c>
      <c r="C42505">
        <v>60.669921875</v>
      </c>
    </row>
    <row r="42506" spans="1:3" x14ac:dyDescent="0.2">
      <c r="A42506" t="s">
        <v>34459</v>
      </c>
      <c r="B42506" s="3">
        <v>62177</v>
      </c>
      <c r="C42506">
        <v>60.7197265625</v>
      </c>
    </row>
    <row r="42507" spans="1:3" x14ac:dyDescent="0.2">
      <c r="A42507" t="s">
        <v>13778</v>
      </c>
      <c r="B42507" s="3">
        <v>62184</v>
      </c>
      <c r="C42507">
        <v>60.7265625</v>
      </c>
    </row>
    <row r="42508" spans="1:3" x14ac:dyDescent="0.2">
      <c r="A42508" t="s">
        <v>14990</v>
      </c>
      <c r="B42508" s="3">
        <v>62200</v>
      </c>
      <c r="C42508">
        <v>60.7421875</v>
      </c>
    </row>
    <row r="42509" spans="1:3" x14ac:dyDescent="0.2">
      <c r="A42509" t="s">
        <v>16049</v>
      </c>
      <c r="B42509" s="3">
        <v>62208</v>
      </c>
      <c r="C42509">
        <v>60.75</v>
      </c>
    </row>
    <row r="42510" spans="1:3" x14ac:dyDescent="0.2">
      <c r="A42510" t="s">
        <v>16049</v>
      </c>
      <c r="B42510" s="3">
        <v>62232</v>
      </c>
      <c r="C42510">
        <v>60.7734375</v>
      </c>
    </row>
    <row r="42511" spans="1:3" x14ac:dyDescent="0.2">
      <c r="A42511" t="s">
        <v>16049</v>
      </c>
      <c r="B42511" s="3">
        <v>62232</v>
      </c>
      <c r="C42511">
        <v>60.7734375</v>
      </c>
    </row>
    <row r="42512" spans="1:3" x14ac:dyDescent="0.2">
      <c r="A42512" t="s">
        <v>8130</v>
      </c>
      <c r="B42512" s="3">
        <v>62259</v>
      </c>
      <c r="C42512">
        <v>60.7998046875</v>
      </c>
    </row>
    <row r="42513" spans="1:3" x14ac:dyDescent="0.2">
      <c r="A42513" t="s">
        <v>8130</v>
      </c>
      <c r="B42513" s="3">
        <v>62259</v>
      </c>
      <c r="C42513">
        <v>60.7998046875</v>
      </c>
    </row>
    <row r="42514" spans="1:3" x14ac:dyDescent="0.2">
      <c r="A42514" t="s">
        <v>8130</v>
      </c>
      <c r="B42514" s="3">
        <v>62259</v>
      </c>
      <c r="C42514">
        <v>60.7998046875</v>
      </c>
    </row>
    <row r="42515" spans="1:3" x14ac:dyDescent="0.2">
      <c r="A42515" t="s">
        <v>21046</v>
      </c>
      <c r="B42515" s="3">
        <v>62288</v>
      </c>
      <c r="C42515">
        <v>60.828125</v>
      </c>
    </row>
    <row r="42516" spans="1:3" x14ac:dyDescent="0.2">
      <c r="A42516" t="s">
        <v>21046</v>
      </c>
      <c r="B42516" s="3">
        <v>62288</v>
      </c>
      <c r="C42516">
        <v>60.828125</v>
      </c>
    </row>
    <row r="42517" spans="1:3" x14ac:dyDescent="0.2">
      <c r="A42517" t="s">
        <v>11884</v>
      </c>
      <c r="B42517" s="3">
        <v>62328</v>
      </c>
      <c r="C42517">
        <v>60.8671875</v>
      </c>
    </row>
    <row r="42518" spans="1:3" x14ac:dyDescent="0.2">
      <c r="A42518" t="s">
        <v>14711</v>
      </c>
      <c r="B42518" s="3">
        <v>62328</v>
      </c>
      <c r="C42518">
        <v>60.8671875</v>
      </c>
    </row>
    <row r="42519" spans="1:3" x14ac:dyDescent="0.2">
      <c r="A42519" t="s">
        <v>11884</v>
      </c>
      <c r="B42519" s="3">
        <v>62328</v>
      </c>
      <c r="C42519">
        <v>60.8671875</v>
      </c>
    </row>
    <row r="42520" spans="1:3" x14ac:dyDescent="0.2">
      <c r="A42520" t="s">
        <v>20546</v>
      </c>
      <c r="B42520" s="3">
        <v>62331</v>
      </c>
      <c r="C42520">
        <v>60.8701171875</v>
      </c>
    </row>
    <row r="42521" spans="1:3" x14ac:dyDescent="0.2">
      <c r="A42521" t="s">
        <v>20546</v>
      </c>
      <c r="B42521" s="3">
        <v>62331</v>
      </c>
      <c r="C42521">
        <v>60.8701171875</v>
      </c>
    </row>
    <row r="42522" spans="1:3" x14ac:dyDescent="0.2">
      <c r="A42522" t="s">
        <v>37256</v>
      </c>
      <c r="B42522" s="3">
        <v>62331</v>
      </c>
      <c r="C42522">
        <v>60.8701171875</v>
      </c>
    </row>
    <row r="42523" spans="1:3" x14ac:dyDescent="0.2">
      <c r="A42523" t="s">
        <v>14711</v>
      </c>
      <c r="B42523" s="3">
        <v>62336</v>
      </c>
      <c r="C42523">
        <v>60.875</v>
      </c>
    </row>
    <row r="42524" spans="1:3" x14ac:dyDescent="0.2">
      <c r="A42524" t="s">
        <v>14711</v>
      </c>
      <c r="B42524" s="3">
        <v>62336</v>
      </c>
      <c r="C42524">
        <v>60.875</v>
      </c>
    </row>
    <row r="42525" spans="1:3" x14ac:dyDescent="0.2">
      <c r="A42525" t="s">
        <v>14711</v>
      </c>
      <c r="B42525" s="3">
        <v>62336</v>
      </c>
      <c r="C42525">
        <v>60.875</v>
      </c>
    </row>
    <row r="42526" spans="1:3" x14ac:dyDescent="0.2">
      <c r="A42526" t="s">
        <v>14711</v>
      </c>
      <c r="B42526" s="3">
        <v>62336</v>
      </c>
      <c r="C42526">
        <v>60.875</v>
      </c>
    </row>
    <row r="42527" spans="1:3" x14ac:dyDescent="0.2">
      <c r="A42527" t="s">
        <v>14711</v>
      </c>
      <c r="B42527" s="3">
        <v>62336</v>
      </c>
      <c r="C42527">
        <v>60.875</v>
      </c>
    </row>
    <row r="42528" spans="1:3" x14ac:dyDescent="0.2">
      <c r="A42528" t="s">
        <v>14711</v>
      </c>
      <c r="B42528" s="3">
        <v>62336</v>
      </c>
      <c r="C42528">
        <v>60.875</v>
      </c>
    </row>
    <row r="42529" spans="1:3" x14ac:dyDescent="0.2">
      <c r="A42529" t="s">
        <v>14711</v>
      </c>
      <c r="B42529" s="3">
        <v>62336</v>
      </c>
      <c r="C42529">
        <v>60.875</v>
      </c>
    </row>
    <row r="42530" spans="1:3" x14ac:dyDescent="0.2">
      <c r="A42530" t="s">
        <v>14711</v>
      </c>
      <c r="B42530" s="3">
        <v>62336</v>
      </c>
      <c r="C42530">
        <v>60.875</v>
      </c>
    </row>
    <row r="42531" spans="1:3" x14ac:dyDescent="0.2">
      <c r="A42531" t="s">
        <v>14711</v>
      </c>
      <c r="B42531" s="3">
        <v>62336</v>
      </c>
      <c r="C42531">
        <v>60.875</v>
      </c>
    </row>
    <row r="42532" spans="1:3" x14ac:dyDescent="0.2">
      <c r="A42532" t="s">
        <v>14711</v>
      </c>
      <c r="B42532" s="3">
        <v>62336</v>
      </c>
      <c r="C42532">
        <v>60.875</v>
      </c>
    </row>
    <row r="42533" spans="1:3" x14ac:dyDescent="0.2">
      <c r="A42533" t="s">
        <v>14494</v>
      </c>
      <c r="B42533" s="3">
        <v>62344</v>
      </c>
      <c r="C42533">
        <v>60.8828125</v>
      </c>
    </row>
    <row r="42534" spans="1:3" x14ac:dyDescent="0.2">
      <c r="A42534" t="s">
        <v>20393</v>
      </c>
      <c r="B42534" s="3">
        <v>62449</v>
      </c>
      <c r="C42534">
        <v>60.9853515625</v>
      </c>
    </row>
    <row r="42535" spans="1:3" x14ac:dyDescent="0.2">
      <c r="A42535" t="s">
        <v>20393</v>
      </c>
      <c r="B42535" s="3">
        <v>62449</v>
      </c>
      <c r="C42535">
        <v>60.9853515625</v>
      </c>
    </row>
    <row r="42536" spans="1:3" x14ac:dyDescent="0.2">
      <c r="A42536" t="s">
        <v>8613</v>
      </c>
      <c r="B42536" s="3">
        <v>62464</v>
      </c>
      <c r="C42536">
        <v>61</v>
      </c>
    </row>
    <row r="42537" spans="1:3" x14ac:dyDescent="0.2">
      <c r="A42537" t="s">
        <v>8628</v>
      </c>
      <c r="B42537" s="3">
        <v>62464</v>
      </c>
      <c r="C42537">
        <v>61</v>
      </c>
    </row>
    <row r="42538" spans="1:3" x14ac:dyDescent="0.2">
      <c r="A42538" t="s">
        <v>8638</v>
      </c>
      <c r="B42538" s="3">
        <v>62464</v>
      </c>
      <c r="C42538">
        <v>61</v>
      </c>
    </row>
    <row r="42539" spans="1:3" x14ac:dyDescent="0.2">
      <c r="A42539" t="s">
        <v>35065</v>
      </c>
      <c r="B42539" s="3">
        <v>62464</v>
      </c>
      <c r="C42539">
        <v>61</v>
      </c>
    </row>
    <row r="42540" spans="1:3" x14ac:dyDescent="0.2">
      <c r="A42540" t="s">
        <v>36232</v>
      </c>
      <c r="B42540" s="3">
        <v>62464</v>
      </c>
      <c r="C42540">
        <v>61</v>
      </c>
    </row>
    <row r="42541" spans="1:3" x14ac:dyDescent="0.2">
      <c r="A42541" t="s">
        <v>36506</v>
      </c>
      <c r="B42541" s="3">
        <v>62464</v>
      </c>
      <c r="C42541">
        <v>61</v>
      </c>
    </row>
    <row r="42542" spans="1:3" x14ac:dyDescent="0.2">
      <c r="A42542" t="s">
        <v>37293</v>
      </c>
      <c r="B42542" s="3">
        <v>62464</v>
      </c>
      <c r="C42542">
        <v>61</v>
      </c>
    </row>
    <row r="42543" spans="1:3" x14ac:dyDescent="0.2">
      <c r="A42543" t="s">
        <v>37579</v>
      </c>
      <c r="B42543" s="3">
        <v>62464</v>
      </c>
      <c r="C42543">
        <v>61</v>
      </c>
    </row>
    <row r="42544" spans="1:3" x14ac:dyDescent="0.2">
      <c r="A42544" t="s">
        <v>37293</v>
      </c>
      <c r="B42544" s="3">
        <v>62464</v>
      </c>
      <c r="C42544">
        <v>61</v>
      </c>
    </row>
    <row r="42545" spans="1:3" x14ac:dyDescent="0.2">
      <c r="A42545" t="s">
        <v>35065</v>
      </c>
      <c r="B42545" s="3">
        <v>62464</v>
      </c>
      <c r="C42545">
        <v>61</v>
      </c>
    </row>
    <row r="42546" spans="1:3" x14ac:dyDescent="0.2">
      <c r="A42546" t="s">
        <v>37579</v>
      </c>
      <c r="B42546" s="3">
        <v>62464</v>
      </c>
      <c r="C42546">
        <v>61</v>
      </c>
    </row>
    <row r="42547" spans="1:3" x14ac:dyDescent="0.2">
      <c r="A42547" t="s">
        <v>37579</v>
      </c>
      <c r="B42547" s="3">
        <v>62464</v>
      </c>
      <c r="C42547">
        <v>61</v>
      </c>
    </row>
    <row r="42548" spans="1:3" x14ac:dyDescent="0.2">
      <c r="A42548" t="s">
        <v>36506</v>
      </c>
      <c r="B42548" s="3">
        <v>62464</v>
      </c>
      <c r="C42548">
        <v>61</v>
      </c>
    </row>
    <row r="42549" spans="1:3" x14ac:dyDescent="0.2">
      <c r="A42549" t="s">
        <v>36232</v>
      </c>
      <c r="B42549" s="3">
        <v>62464</v>
      </c>
      <c r="C42549">
        <v>61</v>
      </c>
    </row>
    <row r="42550" spans="1:3" x14ac:dyDescent="0.2">
      <c r="A42550" t="s">
        <v>20393</v>
      </c>
      <c r="B42550" s="3">
        <v>62496</v>
      </c>
      <c r="C42550">
        <v>61.03125</v>
      </c>
    </row>
    <row r="42551" spans="1:3" x14ac:dyDescent="0.2">
      <c r="A42551" t="s">
        <v>13692</v>
      </c>
      <c r="B42551" s="3">
        <v>62520</v>
      </c>
      <c r="C42551">
        <v>61.0546875</v>
      </c>
    </row>
    <row r="42552" spans="1:3" x14ac:dyDescent="0.2">
      <c r="A42552" t="s">
        <v>21754</v>
      </c>
      <c r="B42552" s="3">
        <v>62539</v>
      </c>
      <c r="C42552">
        <v>61.0732421875</v>
      </c>
    </row>
    <row r="42553" spans="1:3" x14ac:dyDescent="0.2">
      <c r="A42553" t="s">
        <v>21754</v>
      </c>
      <c r="B42553" s="3">
        <v>62539</v>
      </c>
      <c r="C42553">
        <v>61.0732421875</v>
      </c>
    </row>
    <row r="42554" spans="1:3" x14ac:dyDescent="0.2">
      <c r="A42554" t="s">
        <v>14126</v>
      </c>
      <c r="B42554" s="3">
        <v>62544</v>
      </c>
      <c r="C42554">
        <v>61.078125</v>
      </c>
    </row>
    <row r="42555" spans="1:3" x14ac:dyDescent="0.2">
      <c r="A42555" t="s">
        <v>25225</v>
      </c>
      <c r="B42555" s="3">
        <v>62550</v>
      </c>
      <c r="C42555">
        <v>61.083984375</v>
      </c>
    </row>
    <row r="42556" spans="1:3" x14ac:dyDescent="0.2">
      <c r="A42556" t="s">
        <v>25225</v>
      </c>
      <c r="B42556" s="3">
        <v>62550</v>
      </c>
      <c r="C42556">
        <v>61.083984375</v>
      </c>
    </row>
    <row r="42557" spans="1:3" x14ac:dyDescent="0.2">
      <c r="A42557" t="s">
        <v>34633</v>
      </c>
      <c r="B42557" s="3">
        <v>62550</v>
      </c>
      <c r="C42557">
        <v>61.083984375</v>
      </c>
    </row>
    <row r="42558" spans="1:3" x14ac:dyDescent="0.2">
      <c r="A42558" t="s">
        <v>20546</v>
      </c>
      <c r="B42558" s="3">
        <v>62655</v>
      </c>
      <c r="C42558">
        <v>61.1865234375</v>
      </c>
    </row>
    <row r="42559" spans="1:3" x14ac:dyDescent="0.2">
      <c r="A42559" t="s">
        <v>20546</v>
      </c>
      <c r="B42559" s="3">
        <v>62655</v>
      </c>
      <c r="C42559">
        <v>61.1865234375</v>
      </c>
    </row>
    <row r="42560" spans="1:3" x14ac:dyDescent="0.2">
      <c r="A42560" t="s">
        <v>37256</v>
      </c>
      <c r="B42560" s="3">
        <v>62655</v>
      </c>
      <c r="C42560">
        <v>61.1865234375</v>
      </c>
    </row>
    <row r="42561" spans="1:3" x14ac:dyDescent="0.2">
      <c r="A42561" t="s">
        <v>36751</v>
      </c>
      <c r="B42561" s="3">
        <v>62672</v>
      </c>
      <c r="C42561">
        <v>61.203125</v>
      </c>
    </row>
    <row r="42562" spans="1:3" x14ac:dyDescent="0.2">
      <c r="A42562" t="s">
        <v>22788</v>
      </c>
      <c r="B42562" s="3">
        <v>62690</v>
      </c>
      <c r="C42562">
        <v>61.220703125</v>
      </c>
    </row>
    <row r="42563" spans="1:3" x14ac:dyDescent="0.2">
      <c r="A42563" t="s">
        <v>22788</v>
      </c>
      <c r="B42563" s="3">
        <v>62690</v>
      </c>
      <c r="C42563">
        <v>61.220703125</v>
      </c>
    </row>
    <row r="42564" spans="1:3" x14ac:dyDescent="0.2">
      <c r="A42564" t="s">
        <v>22788</v>
      </c>
      <c r="B42564" s="3">
        <v>62690</v>
      </c>
      <c r="C42564">
        <v>61.220703125</v>
      </c>
    </row>
    <row r="42565" spans="1:3" x14ac:dyDescent="0.2">
      <c r="A42565" t="s">
        <v>14828</v>
      </c>
      <c r="B42565" s="3">
        <v>62712</v>
      </c>
      <c r="C42565">
        <v>61.2421875</v>
      </c>
    </row>
    <row r="42566" spans="1:3" x14ac:dyDescent="0.2">
      <c r="A42566" t="s">
        <v>36303</v>
      </c>
      <c r="B42566" s="3">
        <v>62714</v>
      </c>
      <c r="C42566">
        <v>61.244140625</v>
      </c>
    </row>
    <row r="42567" spans="1:3" x14ac:dyDescent="0.2">
      <c r="A42567" t="s">
        <v>16049</v>
      </c>
      <c r="B42567" s="3">
        <v>62720</v>
      </c>
      <c r="C42567">
        <v>61.25</v>
      </c>
    </row>
    <row r="42568" spans="1:3" x14ac:dyDescent="0.2">
      <c r="A42568" t="s">
        <v>36303</v>
      </c>
      <c r="B42568" s="3">
        <v>62726</v>
      </c>
      <c r="C42568">
        <v>61.255859375</v>
      </c>
    </row>
    <row r="42569" spans="1:3" x14ac:dyDescent="0.2">
      <c r="A42569" t="s">
        <v>36100</v>
      </c>
      <c r="B42569" s="3">
        <v>62734</v>
      </c>
      <c r="C42569">
        <v>61.263671875</v>
      </c>
    </row>
    <row r="42570" spans="1:3" x14ac:dyDescent="0.2">
      <c r="A42570" t="s">
        <v>29346</v>
      </c>
      <c r="B42570" s="3">
        <v>62737</v>
      </c>
      <c r="C42570">
        <v>61.2666015625</v>
      </c>
    </row>
    <row r="42571" spans="1:3" x14ac:dyDescent="0.2">
      <c r="A42571" t="s">
        <v>36412</v>
      </c>
      <c r="B42571" s="3">
        <v>62737</v>
      </c>
      <c r="C42571">
        <v>61.2666015625</v>
      </c>
    </row>
    <row r="42572" spans="1:3" x14ac:dyDescent="0.2">
      <c r="A42572" t="s">
        <v>13768</v>
      </c>
      <c r="B42572" s="3">
        <v>62744</v>
      </c>
      <c r="C42572">
        <v>61.2734375</v>
      </c>
    </row>
    <row r="42573" spans="1:3" x14ac:dyDescent="0.2">
      <c r="A42573" t="s">
        <v>36752</v>
      </c>
      <c r="B42573" s="3">
        <v>62744</v>
      </c>
      <c r="C42573">
        <v>61.2734375</v>
      </c>
    </row>
    <row r="42574" spans="1:3" x14ac:dyDescent="0.2">
      <c r="A42574" t="s">
        <v>17065</v>
      </c>
      <c r="B42574" s="3">
        <v>62760</v>
      </c>
      <c r="C42574">
        <v>61.2890625</v>
      </c>
    </row>
    <row r="42575" spans="1:3" x14ac:dyDescent="0.2">
      <c r="A42575" t="s">
        <v>16049</v>
      </c>
      <c r="B42575" s="3">
        <v>62768</v>
      </c>
      <c r="C42575">
        <v>61.296875</v>
      </c>
    </row>
    <row r="42576" spans="1:3" x14ac:dyDescent="0.2">
      <c r="A42576" t="s">
        <v>16049</v>
      </c>
      <c r="B42576" s="3">
        <v>62768</v>
      </c>
      <c r="C42576">
        <v>61.296875</v>
      </c>
    </row>
    <row r="42577" spans="1:3" x14ac:dyDescent="0.2">
      <c r="A42577" t="s">
        <v>43142</v>
      </c>
      <c r="B42577" s="3">
        <v>62768</v>
      </c>
      <c r="C42577">
        <v>61.296875</v>
      </c>
    </row>
    <row r="42578" spans="1:3" x14ac:dyDescent="0.2">
      <c r="A42578" t="s">
        <v>23116</v>
      </c>
      <c r="B42578" s="3">
        <v>62776</v>
      </c>
      <c r="C42578">
        <v>61.3046875</v>
      </c>
    </row>
    <row r="42579" spans="1:3" x14ac:dyDescent="0.2">
      <c r="A42579" t="s">
        <v>36286</v>
      </c>
      <c r="B42579" s="3">
        <v>62776</v>
      </c>
      <c r="C42579">
        <v>61.3046875</v>
      </c>
    </row>
    <row r="42580" spans="1:3" x14ac:dyDescent="0.2">
      <c r="A42580" t="s">
        <v>36286</v>
      </c>
      <c r="B42580" s="3">
        <v>62776</v>
      </c>
      <c r="C42580">
        <v>61.3046875</v>
      </c>
    </row>
    <row r="42581" spans="1:3" x14ac:dyDescent="0.2">
      <c r="A42581" t="s">
        <v>23116</v>
      </c>
      <c r="B42581" s="3">
        <v>62776</v>
      </c>
      <c r="C42581">
        <v>61.3046875</v>
      </c>
    </row>
    <row r="42582" spans="1:3" x14ac:dyDescent="0.2">
      <c r="A42582" t="s">
        <v>43116</v>
      </c>
      <c r="B42582" s="3">
        <v>62776</v>
      </c>
      <c r="C42582">
        <v>61.3046875</v>
      </c>
    </row>
    <row r="42583" spans="1:3" x14ac:dyDescent="0.2">
      <c r="A42583" t="s">
        <v>43116</v>
      </c>
      <c r="B42583" s="3">
        <v>62776</v>
      </c>
      <c r="C42583">
        <v>61.3046875</v>
      </c>
    </row>
    <row r="42584" spans="1:3" x14ac:dyDescent="0.2">
      <c r="A42584" t="s">
        <v>43116</v>
      </c>
      <c r="B42584" s="3">
        <v>62776</v>
      </c>
      <c r="C42584">
        <v>61.3046875</v>
      </c>
    </row>
    <row r="42585" spans="1:3" x14ac:dyDescent="0.2">
      <c r="A42585" t="s">
        <v>43142</v>
      </c>
      <c r="B42585" s="3">
        <v>62776</v>
      </c>
      <c r="C42585">
        <v>61.3046875</v>
      </c>
    </row>
    <row r="42586" spans="1:3" x14ac:dyDescent="0.2">
      <c r="A42586" t="s">
        <v>43142</v>
      </c>
      <c r="B42586" s="3">
        <v>62776</v>
      </c>
      <c r="C42586">
        <v>61.3046875</v>
      </c>
    </row>
    <row r="42587" spans="1:3" x14ac:dyDescent="0.2">
      <c r="A42587" t="s">
        <v>34664</v>
      </c>
      <c r="B42587" s="3">
        <v>62777</v>
      </c>
      <c r="C42587">
        <v>61.3056640625</v>
      </c>
    </row>
    <row r="42588" spans="1:3" x14ac:dyDescent="0.2">
      <c r="A42588" t="s">
        <v>43116</v>
      </c>
      <c r="B42588" s="3">
        <v>62784</v>
      </c>
      <c r="C42588">
        <v>61.3125</v>
      </c>
    </row>
    <row r="42589" spans="1:3" x14ac:dyDescent="0.2">
      <c r="A42589" t="s">
        <v>12876</v>
      </c>
      <c r="B42589" s="3">
        <v>62792</v>
      </c>
      <c r="C42589">
        <v>61.3203125</v>
      </c>
    </row>
    <row r="42590" spans="1:3" x14ac:dyDescent="0.2">
      <c r="A42590" t="s">
        <v>43116</v>
      </c>
      <c r="B42590" s="3">
        <v>62792</v>
      </c>
      <c r="C42590">
        <v>61.3203125</v>
      </c>
    </row>
    <row r="42591" spans="1:3" x14ac:dyDescent="0.2">
      <c r="A42591" t="s">
        <v>43116</v>
      </c>
      <c r="B42591" s="3">
        <v>62792</v>
      </c>
      <c r="C42591">
        <v>61.3203125</v>
      </c>
    </row>
    <row r="42592" spans="1:3" x14ac:dyDescent="0.2">
      <c r="A42592" t="s">
        <v>43116</v>
      </c>
      <c r="B42592" s="3">
        <v>62792</v>
      </c>
      <c r="C42592">
        <v>61.3203125</v>
      </c>
    </row>
    <row r="42593" spans="1:3" x14ac:dyDescent="0.2">
      <c r="A42593" t="s">
        <v>43142</v>
      </c>
      <c r="B42593" s="3">
        <v>62792</v>
      </c>
      <c r="C42593">
        <v>61.3203125</v>
      </c>
    </row>
    <row r="42594" spans="1:3" x14ac:dyDescent="0.2">
      <c r="A42594" t="s">
        <v>43142</v>
      </c>
      <c r="B42594" s="3">
        <v>62792</v>
      </c>
      <c r="C42594">
        <v>61.3203125</v>
      </c>
    </row>
    <row r="42595" spans="1:3" x14ac:dyDescent="0.2">
      <c r="A42595" t="s">
        <v>43142</v>
      </c>
      <c r="B42595" s="3">
        <v>62792</v>
      </c>
      <c r="C42595">
        <v>61.3203125</v>
      </c>
    </row>
    <row r="42596" spans="1:3" x14ac:dyDescent="0.2">
      <c r="A42596" t="s">
        <v>43116</v>
      </c>
      <c r="B42596" s="3">
        <v>62800</v>
      </c>
      <c r="C42596">
        <v>61.328125</v>
      </c>
    </row>
    <row r="42597" spans="1:3" x14ac:dyDescent="0.2">
      <c r="A42597" t="s">
        <v>43116</v>
      </c>
      <c r="B42597" s="3">
        <v>62800</v>
      </c>
      <c r="C42597">
        <v>61.328125</v>
      </c>
    </row>
    <row r="42598" spans="1:3" x14ac:dyDescent="0.2">
      <c r="A42598" t="s">
        <v>43142</v>
      </c>
      <c r="B42598" s="3">
        <v>62800</v>
      </c>
      <c r="C42598">
        <v>61.328125</v>
      </c>
    </row>
    <row r="42599" spans="1:3" x14ac:dyDescent="0.2">
      <c r="A42599" t="s">
        <v>43142</v>
      </c>
      <c r="B42599" s="3">
        <v>62800</v>
      </c>
      <c r="C42599">
        <v>61.328125</v>
      </c>
    </row>
    <row r="42600" spans="1:3" x14ac:dyDescent="0.2">
      <c r="A42600" t="s">
        <v>43142</v>
      </c>
      <c r="B42600" s="3">
        <v>62800</v>
      </c>
      <c r="C42600">
        <v>61.328125</v>
      </c>
    </row>
    <row r="42601" spans="1:3" x14ac:dyDescent="0.2">
      <c r="A42601" t="s">
        <v>20254</v>
      </c>
      <c r="B42601" s="3">
        <v>62814</v>
      </c>
      <c r="C42601">
        <v>61.341796875</v>
      </c>
    </row>
    <row r="42602" spans="1:3" x14ac:dyDescent="0.2">
      <c r="A42602" t="s">
        <v>20254</v>
      </c>
      <c r="B42602" s="3">
        <v>62814</v>
      </c>
      <c r="C42602">
        <v>61.341796875</v>
      </c>
    </row>
    <row r="42603" spans="1:3" x14ac:dyDescent="0.2">
      <c r="A42603" t="s">
        <v>20254</v>
      </c>
      <c r="B42603" s="3">
        <v>62814</v>
      </c>
      <c r="C42603">
        <v>61.341796875</v>
      </c>
    </row>
    <row r="42604" spans="1:3" x14ac:dyDescent="0.2">
      <c r="A42604" t="s">
        <v>14711</v>
      </c>
      <c r="B42604" s="3">
        <v>62840</v>
      </c>
      <c r="C42604">
        <v>61.3671875</v>
      </c>
    </row>
    <row r="42605" spans="1:3" x14ac:dyDescent="0.2">
      <c r="A42605" t="s">
        <v>14711</v>
      </c>
      <c r="B42605" s="3">
        <v>62840</v>
      </c>
      <c r="C42605">
        <v>61.3671875</v>
      </c>
    </row>
    <row r="42606" spans="1:3" x14ac:dyDescent="0.2">
      <c r="A42606" t="s">
        <v>14711</v>
      </c>
      <c r="B42606" s="3">
        <v>62840</v>
      </c>
      <c r="C42606">
        <v>61.3671875</v>
      </c>
    </row>
    <row r="42607" spans="1:3" x14ac:dyDescent="0.2">
      <c r="A42607" t="s">
        <v>13828</v>
      </c>
      <c r="B42607" s="3">
        <v>62848</v>
      </c>
      <c r="C42607">
        <v>61.375</v>
      </c>
    </row>
    <row r="42608" spans="1:3" x14ac:dyDescent="0.2">
      <c r="A42608" t="s">
        <v>14711</v>
      </c>
      <c r="B42608" s="3">
        <v>62848</v>
      </c>
      <c r="C42608">
        <v>61.375</v>
      </c>
    </row>
    <row r="42609" spans="1:3" x14ac:dyDescent="0.2">
      <c r="A42609" t="s">
        <v>14711</v>
      </c>
      <c r="B42609" s="3">
        <v>62848</v>
      </c>
      <c r="C42609">
        <v>61.375</v>
      </c>
    </row>
    <row r="42610" spans="1:3" x14ac:dyDescent="0.2">
      <c r="A42610" t="s">
        <v>14711</v>
      </c>
      <c r="B42610" s="3">
        <v>62848</v>
      </c>
      <c r="C42610">
        <v>61.375</v>
      </c>
    </row>
    <row r="42611" spans="1:3" x14ac:dyDescent="0.2">
      <c r="A42611" t="s">
        <v>14711</v>
      </c>
      <c r="B42611" s="3">
        <v>62848</v>
      </c>
      <c r="C42611">
        <v>61.375</v>
      </c>
    </row>
    <row r="42612" spans="1:3" x14ac:dyDescent="0.2">
      <c r="A42612" t="s">
        <v>14711</v>
      </c>
      <c r="B42612" s="3">
        <v>62848</v>
      </c>
      <c r="C42612">
        <v>61.375</v>
      </c>
    </row>
    <row r="42613" spans="1:3" x14ac:dyDescent="0.2">
      <c r="A42613" t="s">
        <v>14711</v>
      </c>
      <c r="B42613" s="3">
        <v>62848</v>
      </c>
      <c r="C42613">
        <v>61.375</v>
      </c>
    </row>
    <row r="42614" spans="1:3" x14ac:dyDescent="0.2">
      <c r="A42614" t="s">
        <v>14711</v>
      </c>
      <c r="B42614" s="3">
        <v>62848</v>
      </c>
      <c r="C42614">
        <v>61.375</v>
      </c>
    </row>
    <row r="42615" spans="1:3" x14ac:dyDescent="0.2">
      <c r="A42615" t="s">
        <v>14711</v>
      </c>
      <c r="B42615" s="3">
        <v>62848</v>
      </c>
      <c r="C42615">
        <v>61.375</v>
      </c>
    </row>
    <row r="42616" spans="1:3" x14ac:dyDescent="0.2">
      <c r="A42616" t="s">
        <v>14711</v>
      </c>
      <c r="B42616" s="3">
        <v>62848</v>
      </c>
      <c r="C42616">
        <v>61.375</v>
      </c>
    </row>
    <row r="42617" spans="1:3" x14ac:dyDescent="0.2">
      <c r="A42617" t="s">
        <v>14711</v>
      </c>
      <c r="B42617" s="3">
        <v>62848</v>
      </c>
      <c r="C42617">
        <v>61.375</v>
      </c>
    </row>
    <row r="42618" spans="1:3" x14ac:dyDescent="0.2">
      <c r="A42618" t="s">
        <v>14711</v>
      </c>
      <c r="B42618" s="3">
        <v>62848</v>
      </c>
      <c r="C42618">
        <v>61.375</v>
      </c>
    </row>
    <row r="42619" spans="1:3" x14ac:dyDescent="0.2">
      <c r="A42619" t="s">
        <v>14711</v>
      </c>
      <c r="B42619" s="3">
        <v>62848</v>
      </c>
      <c r="C42619">
        <v>61.375</v>
      </c>
    </row>
    <row r="42620" spans="1:3" x14ac:dyDescent="0.2">
      <c r="A42620" t="s">
        <v>14711</v>
      </c>
      <c r="B42620" s="3">
        <v>62848</v>
      </c>
      <c r="C42620">
        <v>61.375</v>
      </c>
    </row>
    <row r="42621" spans="1:3" x14ac:dyDescent="0.2">
      <c r="A42621" t="s">
        <v>14711</v>
      </c>
      <c r="B42621" s="3">
        <v>62848</v>
      </c>
      <c r="C42621">
        <v>61.375</v>
      </c>
    </row>
    <row r="42622" spans="1:3" x14ac:dyDescent="0.2">
      <c r="A42622" t="s">
        <v>14711</v>
      </c>
      <c r="B42622" s="3">
        <v>62848</v>
      </c>
      <c r="C42622">
        <v>61.375</v>
      </c>
    </row>
    <row r="42623" spans="1:3" x14ac:dyDescent="0.2">
      <c r="A42623" t="s">
        <v>14711</v>
      </c>
      <c r="B42623" s="3">
        <v>62848</v>
      </c>
      <c r="C42623">
        <v>61.375</v>
      </c>
    </row>
    <row r="42624" spans="1:3" x14ac:dyDescent="0.2">
      <c r="A42624" t="s">
        <v>14711</v>
      </c>
      <c r="B42624" s="3">
        <v>62848</v>
      </c>
      <c r="C42624">
        <v>61.375</v>
      </c>
    </row>
    <row r="42625" spans="1:3" x14ac:dyDescent="0.2">
      <c r="A42625" t="s">
        <v>14711</v>
      </c>
      <c r="B42625" s="3">
        <v>62848</v>
      </c>
      <c r="C42625">
        <v>61.375</v>
      </c>
    </row>
    <row r="42626" spans="1:3" x14ac:dyDescent="0.2">
      <c r="A42626" t="s">
        <v>14711</v>
      </c>
      <c r="B42626" s="3">
        <v>62848</v>
      </c>
      <c r="C42626">
        <v>61.375</v>
      </c>
    </row>
    <row r="42627" spans="1:3" x14ac:dyDescent="0.2">
      <c r="A42627" t="s">
        <v>14711</v>
      </c>
      <c r="B42627" s="3">
        <v>62848</v>
      </c>
      <c r="C42627">
        <v>61.375</v>
      </c>
    </row>
    <row r="42628" spans="1:3" x14ac:dyDescent="0.2">
      <c r="A42628" t="s">
        <v>14711</v>
      </c>
      <c r="B42628" s="3">
        <v>62848</v>
      </c>
      <c r="C42628">
        <v>61.375</v>
      </c>
    </row>
    <row r="42629" spans="1:3" x14ac:dyDescent="0.2">
      <c r="A42629" t="s">
        <v>14711</v>
      </c>
      <c r="B42629" s="3">
        <v>62848</v>
      </c>
      <c r="C42629">
        <v>61.375</v>
      </c>
    </row>
    <row r="42630" spans="1:3" x14ac:dyDescent="0.2">
      <c r="A42630" t="s">
        <v>14711</v>
      </c>
      <c r="B42630" s="3">
        <v>62848</v>
      </c>
      <c r="C42630">
        <v>61.375</v>
      </c>
    </row>
    <row r="42631" spans="1:3" x14ac:dyDescent="0.2">
      <c r="A42631" t="s">
        <v>14711</v>
      </c>
      <c r="B42631" s="3">
        <v>62848</v>
      </c>
      <c r="C42631">
        <v>61.375</v>
      </c>
    </row>
    <row r="42632" spans="1:3" x14ac:dyDescent="0.2">
      <c r="A42632" t="s">
        <v>14711</v>
      </c>
      <c r="B42632" s="3">
        <v>62848</v>
      </c>
      <c r="C42632">
        <v>61.375</v>
      </c>
    </row>
    <row r="42633" spans="1:3" x14ac:dyDescent="0.2">
      <c r="A42633" t="s">
        <v>14711</v>
      </c>
      <c r="B42633" s="3">
        <v>62848</v>
      </c>
      <c r="C42633">
        <v>61.375</v>
      </c>
    </row>
    <row r="42634" spans="1:3" x14ac:dyDescent="0.2">
      <c r="A42634" t="s">
        <v>14711</v>
      </c>
      <c r="B42634" s="3">
        <v>62848</v>
      </c>
      <c r="C42634">
        <v>61.375</v>
      </c>
    </row>
    <row r="42635" spans="1:3" x14ac:dyDescent="0.2">
      <c r="A42635" t="s">
        <v>14711</v>
      </c>
      <c r="B42635" s="3">
        <v>62848</v>
      </c>
      <c r="C42635">
        <v>61.375</v>
      </c>
    </row>
    <row r="42636" spans="1:3" x14ac:dyDescent="0.2">
      <c r="A42636" t="s">
        <v>14711</v>
      </c>
      <c r="B42636" s="3">
        <v>62848</v>
      </c>
      <c r="C42636">
        <v>61.375</v>
      </c>
    </row>
    <row r="42637" spans="1:3" x14ac:dyDescent="0.2">
      <c r="A42637" t="s">
        <v>14711</v>
      </c>
      <c r="B42637" s="3">
        <v>62848</v>
      </c>
      <c r="C42637">
        <v>61.375</v>
      </c>
    </row>
    <row r="42638" spans="1:3" x14ac:dyDescent="0.2">
      <c r="A42638" t="s">
        <v>20985</v>
      </c>
      <c r="B42638" s="3">
        <v>62857</v>
      </c>
      <c r="C42638">
        <v>61.3837890625</v>
      </c>
    </row>
    <row r="42639" spans="1:3" x14ac:dyDescent="0.2">
      <c r="A42639" t="s">
        <v>20985</v>
      </c>
      <c r="B42639" s="3">
        <v>62857</v>
      </c>
      <c r="C42639">
        <v>61.3837890625</v>
      </c>
    </row>
    <row r="42640" spans="1:3" x14ac:dyDescent="0.2">
      <c r="A42640" t="s">
        <v>14582</v>
      </c>
      <c r="B42640" s="3">
        <v>62864</v>
      </c>
      <c r="C42640">
        <v>61.390625</v>
      </c>
    </row>
    <row r="42641" spans="1:3" x14ac:dyDescent="0.2">
      <c r="A42641" t="s">
        <v>14582</v>
      </c>
      <c r="B42641" s="3">
        <v>62864</v>
      </c>
      <c r="C42641">
        <v>61.390625</v>
      </c>
    </row>
    <row r="42642" spans="1:3" x14ac:dyDescent="0.2">
      <c r="A42642" t="s">
        <v>14582</v>
      </c>
      <c r="B42642" s="3">
        <v>62864</v>
      </c>
      <c r="C42642">
        <v>61.390625</v>
      </c>
    </row>
    <row r="42643" spans="1:3" x14ac:dyDescent="0.2">
      <c r="A42643" t="s">
        <v>14582</v>
      </c>
      <c r="B42643" s="3">
        <v>62864</v>
      </c>
      <c r="C42643">
        <v>61.390625</v>
      </c>
    </row>
    <row r="42644" spans="1:3" x14ac:dyDescent="0.2">
      <c r="A42644" t="s">
        <v>14582</v>
      </c>
      <c r="B42644" s="3">
        <v>62864</v>
      </c>
      <c r="C42644">
        <v>61.390625</v>
      </c>
    </row>
    <row r="42645" spans="1:3" x14ac:dyDescent="0.2">
      <c r="A42645" t="s">
        <v>14582</v>
      </c>
      <c r="B42645" s="3">
        <v>62864</v>
      </c>
      <c r="C42645">
        <v>61.390625</v>
      </c>
    </row>
    <row r="42646" spans="1:3" x14ac:dyDescent="0.2">
      <c r="A42646" t="s">
        <v>20254</v>
      </c>
      <c r="B42646" s="3">
        <v>62897</v>
      </c>
      <c r="C42646">
        <v>61.4228515625</v>
      </c>
    </row>
    <row r="42647" spans="1:3" x14ac:dyDescent="0.2">
      <c r="A42647" t="s">
        <v>20254</v>
      </c>
      <c r="B42647" s="3">
        <v>62897</v>
      </c>
      <c r="C42647">
        <v>61.4228515625</v>
      </c>
    </row>
    <row r="42648" spans="1:3" x14ac:dyDescent="0.2">
      <c r="A42648" t="s">
        <v>19966</v>
      </c>
      <c r="B42648" s="3">
        <v>62902</v>
      </c>
      <c r="C42648">
        <v>61.427734375</v>
      </c>
    </row>
    <row r="42649" spans="1:3" x14ac:dyDescent="0.2">
      <c r="A42649" t="s">
        <v>19966</v>
      </c>
      <c r="B42649" s="3">
        <v>62902</v>
      </c>
      <c r="C42649">
        <v>61.427734375</v>
      </c>
    </row>
    <row r="42650" spans="1:3" x14ac:dyDescent="0.2">
      <c r="A42650" t="s">
        <v>36339</v>
      </c>
      <c r="B42650" s="3">
        <v>62902</v>
      </c>
      <c r="C42650">
        <v>61.427734375</v>
      </c>
    </row>
    <row r="42651" spans="1:3" x14ac:dyDescent="0.2">
      <c r="A42651" t="s">
        <v>20723</v>
      </c>
      <c r="B42651" s="3">
        <v>62937</v>
      </c>
      <c r="C42651">
        <v>61.4619140625</v>
      </c>
    </row>
    <row r="42652" spans="1:3" x14ac:dyDescent="0.2">
      <c r="A42652" t="s">
        <v>20723</v>
      </c>
      <c r="B42652" s="3">
        <v>62937</v>
      </c>
      <c r="C42652">
        <v>61.4619140625</v>
      </c>
    </row>
    <row r="42653" spans="1:3" x14ac:dyDescent="0.2">
      <c r="A42653" t="s">
        <v>36222</v>
      </c>
      <c r="B42653" s="3">
        <v>62937</v>
      </c>
      <c r="C42653">
        <v>61.4619140625</v>
      </c>
    </row>
    <row r="42654" spans="1:3" x14ac:dyDescent="0.2">
      <c r="A42654" t="s">
        <v>19158</v>
      </c>
      <c r="B42654" s="3">
        <v>62952</v>
      </c>
      <c r="C42654">
        <v>61.4765625</v>
      </c>
    </row>
    <row r="42655" spans="1:3" x14ac:dyDescent="0.2">
      <c r="A42655" t="s">
        <v>19158</v>
      </c>
      <c r="B42655" s="3">
        <v>62952</v>
      </c>
      <c r="C42655">
        <v>61.4765625</v>
      </c>
    </row>
    <row r="42656" spans="1:3" x14ac:dyDescent="0.2">
      <c r="A42656" t="s">
        <v>35775</v>
      </c>
      <c r="B42656" s="3">
        <v>62967</v>
      </c>
      <c r="C42656">
        <v>61.4912109375</v>
      </c>
    </row>
    <row r="42657" spans="1:3" x14ac:dyDescent="0.2">
      <c r="A42657" t="s">
        <v>29401</v>
      </c>
      <c r="B42657" s="3">
        <v>62968</v>
      </c>
      <c r="C42657">
        <v>61.4921875</v>
      </c>
    </row>
    <row r="42658" spans="1:3" x14ac:dyDescent="0.2">
      <c r="A42658" t="s">
        <v>29401</v>
      </c>
      <c r="B42658" s="3">
        <v>62968</v>
      </c>
      <c r="C42658">
        <v>61.4921875</v>
      </c>
    </row>
    <row r="42659" spans="1:3" x14ac:dyDescent="0.2">
      <c r="A42659" t="s">
        <v>20838</v>
      </c>
      <c r="B42659" s="3">
        <v>62969</v>
      </c>
      <c r="C42659">
        <v>61.4931640625</v>
      </c>
    </row>
    <row r="42660" spans="1:3" x14ac:dyDescent="0.2">
      <c r="A42660" t="s">
        <v>20838</v>
      </c>
      <c r="B42660" s="3">
        <v>62969</v>
      </c>
      <c r="C42660">
        <v>61.4931640625</v>
      </c>
    </row>
    <row r="42661" spans="1:3" x14ac:dyDescent="0.2">
      <c r="A42661" t="s">
        <v>36100</v>
      </c>
      <c r="B42661" s="3">
        <v>62969</v>
      </c>
      <c r="C42661">
        <v>61.4931640625</v>
      </c>
    </row>
    <row r="42662" spans="1:3" x14ac:dyDescent="0.2">
      <c r="A42662" t="s">
        <v>22754</v>
      </c>
      <c r="B42662" s="3">
        <v>62970</v>
      </c>
      <c r="C42662">
        <v>61.494140625</v>
      </c>
    </row>
    <row r="42663" spans="1:3" x14ac:dyDescent="0.2">
      <c r="A42663" t="s">
        <v>35775</v>
      </c>
      <c r="B42663" s="3">
        <v>62970</v>
      </c>
      <c r="C42663">
        <v>61.494140625</v>
      </c>
    </row>
    <row r="42664" spans="1:3" x14ac:dyDescent="0.2">
      <c r="A42664" t="s">
        <v>8411</v>
      </c>
      <c r="B42664" s="3">
        <v>62976</v>
      </c>
      <c r="C42664">
        <v>61.5</v>
      </c>
    </row>
    <row r="42665" spans="1:3" x14ac:dyDescent="0.2">
      <c r="A42665" t="s">
        <v>9105</v>
      </c>
      <c r="B42665" s="3">
        <v>62976</v>
      </c>
      <c r="C42665">
        <v>61.5</v>
      </c>
    </row>
    <row r="42666" spans="1:3" x14ac:dyDescent="0.2">
      <c r="A42666" t="s">
        <v>17318</v>
      </c>
      <c r="B42666" s="3">
        <v>62976</v>
      </c>
      <c r="C42666">
        <v>61.5</v>
      </c>
    </row>
    <row r="42667" spans="1:3" x14ac:dyDescent="0.2">
      <c r="A42667" t="s">
        <v>35798</v>
      </c>
      <c r="B42667" s="3">
        <v>62976</v>
      </c>
      <c r="C42667">
        <v>61.5</v>
      </c>
    </row>
    <row r="42668" spans="1:3" x14ac:dyDescent="0.2">
      <c r="A42668" t="s">
        <v>35974</v>
      </c>
      <c r="B42668" s="3">
        <v>62976</v>
      </c>
      <c r="C42668">
        <v>61.5</v>
      </c>
    </row>
    <row r="42669" spans="1:3" x14ac:dyDescent="0.2">
      <c r="A42669" t="s">
        <v>36197</v>
      </c>
      <c r="B42669" s="3">
        <v>62976</v>
      </c>
      <c r="C42669">
        <v>61.5</v>
      </c>
    </row>
    <row r="42670" spans="1:3" x14ac:dyDescent="0.2">
      <c r="A42670" t="s">
        <v>36394</v>
      </c>
      <c r="B42670" s="3">
        <v>62976</v>
      </c>
      <c r="C42670">
        <v>61.5</v>
      </c>
    </row>
    <row r="42671" spans="1:3" x14ac:dyDescent="0.2">
      <c r="A42671" t="s">
        <v>36587</v>
      </c>
      <c r="B42671" s="3">
        <v>62976</v>
      </c>
      <c r="C42671">
        <v>61.5</v>
      </c>
    </row>
    <row r="42672" spans="1:3" x14ac:dyDescent="0.2">
      <c r="A42672" t="s">
        <v>35157</v>
      </c>
      <c r="B42672" s="3">
        <v>62976</v>
      </c>
      <c r="C42672">
        <v>61.5</v>
      </c>
    </row>
    <row r="42673" spans="1:3" x14ac:dyDescent="0.2">
      <c r="A42673" t="s">
        <v>35575</v>
      </c>
      <c r="B42673" s="3">
        <v>62976</v>
      </c>
      <c r="C42673">
        <v>61.5</v>
      </c>
    </row>
    <row r="42674" spans="1:3" x14ac:dyDescent="0.2">
      <c r="A42674" t="s">
        <v>35633</v>
      </c>
      <c r="B42674" s="3">
        <v>62976</v>
      </c>
      <c r="C42674">
        <v>61.5</v>
      </c>
    </row>
    <row r="42675" spans="1:3" x14ac:dyDescent="0.2">
      <c r="A42675" t="s">
        <v>36394</v>
      </c>
      <c r="B42675" s="3">
        <v>62976</v>
      </c>
      <c r="C42675">
        <v>61.5</v>
      </c>
    </row>
    <row r="42676" spans="1:3" x14ac:dyDescent="0.2">
      <c r="A42676" t="s">
        <v>36197</v>
      </c>
      <c r="B42676" s="3">
        <v>62976</v>
      </c>
      <c r="C42676">
        <v>61.5</v>
      </c>
    </row>
    <row r="42677" spans="1:3" x14ac:dyDescent="0.2">
      <c r="A42677" t="s">
        <v>35798</v>
      </c>
      <c r="B42677" s="3">
        <v>62976</v>
      </c>
      <c r="C42677">
        <v>61.5</v>
      </c>
    </row>
    <row r="42678" spans="1:3" x14ac:dyDescent="0.2">
      <c r="A42678" t="s">
        <v>35974</v>
      </c>
      <c r="B42678" s="3">
        <v>62976</v>
      </c>
      <c r="C42678">
        <v>61.5</v>
      </c>
    </row>
    <row r="42679" spans="1:3" x14ac:dyDescent="0.2">
      <c r="A42679" t="s">
        <v>36587</v>
      </c>
      <c r="B42679" s="3">
        <v>62976</v>
      </c>
      <c r="C42679">
        <v>61.5</v>
      </c>
    </row>
    <row r="42680" spans="1:3" x14ac:dyDescent="0.2">
      <c r="A42680" t="s">
        <v>35157</v>
      </c>
      <c r="B42680" s="3">
        <v>62976</v>
      </c>
      <c r="C42680">
        <v>61.5</v>
      </c>
    </row>
    <row r="42681" spans="1:3" x14ac:dyDescent="0.2">
      <c r="A42681" t="s">
        <v>35157</v>
      </c>
      <c r="B42681" s="3">
        <v>62976</v>
      </c>
      <c r="C42681">
        <v>61.5</v>
      </c>
    </row>
    <row r="42682" spans="1:3" x14ac:dyDescent="0.2">
      <c r="A42682" t="s">
        <v>35575</v>
      </c>
      <c r="B42682" s="3">
        <v>62976</v>
      </c>
      <c r="C42682">
        <v>61.5</v>
      </c>
    </row>
    <row r="42683" spans="1:3" x14ac:dyDescent="0.2">
      <c r="A42683" t="s">
        <v>35633</v>
      </c>
      <c r="B42683" s="3">
        <v>62976</v>
      </c>
      <c r="C42683">
        <v>61.5</v>
      </c>
    </row>
    <row r="42684" spans="1:3" x14ac:dyDescent="0.2">
      <c r="A42684" t="s">
        <v>8130</v>
      </c>
      <c r="B42684" s="3">
        <v>63022</v>
      </c>
      <c r="C42684">
        <v>61.544921875</v>
      </c>
    </row>
    <row r="42685" spans="1:3" x14ac:dyDescent="0.2">
      <c r="A42685" t="s">
        <v>8130</v>
      </c>
      <c r="B42685" s="3">
        <v>63022</v>
      </c>
      <c r="C42685">
        <v>61.544921875</v>
      </c>
    </row>
    <row r="42686" spans="1:3" x14ac:dyDescent="0.2">
      <c r="A42686" t="s">
        <v>8130</v>
      </c>
      <c r="B42686" s="3">
        <v>63022</v>
      </c>
      <c r="C42686">
        <v>61.544921875</v>
      </c>
    </row>
    <row r="42687" spans="1:3" x14ac:dyDescent="0.2">
      <c r="A42687" t="s">
        <v>21349</v>
      </c>
      <c r="B42687" s="3">
        <v>63211</v>
      </c>
      <c r="C42687">
        <v>61.7294921875</v>
      </c>
    </row>
    <row r="42688" spans="1:3" x14ac:dyDescent="0.2">
      <c r="A42688" t="s">
        <v>15065</v>
      </c>
      <c r="B42688" s="3">
        <v>63224</v>
      </c>
      <c r="C42688">
        <v>61.7421875</v>
      </c>
    </row>
    <row r="42689" spans="1:3" x14ac:dyDescent="0.2">
      <c r="A42689" t="s">
        <v>16049</v>
      </c>
      <c r="B42689" s="3">
        <v>63232</v>
      </c>
      <c r="C42689">
        <v>61.75</v>
      </c>
    </row>
    <row r="42690" spans="1:3" x14ac:dyDescent="0.2">
      <c r="A42690" t="s">
        <v>17210</v>
      </c>
      <c r="B42690" s="3">
        <v>63232</v>
      </c>
      <c r="C42690">
        <v>61.75</v>
      </c>
    </row>
    <row r="42691" spans="1:3" x14ac:dyDescent="0.2">
      <c r="A42691" t="s">
        <v>13768</v>
      </c>
      <c r="B42691" s="3">
        <v>63256</v>
      </c>
      <c r="C42691">
        <v>61.7734375</v>
      </c>
    </row>
    <row r="42692" spans="1:3" x14ac:dyDescent="0.2">
      <c r="A42692" t="s">
        <v>13768</v>
      </c>
      <c r="B42692" s="3">
        <v>63264</v>
      </c>
      <c r="C42692">
        <v>61.78125</v>
      </c>
    </row>
    <row r="42693" spans="1:3" x14ac:dyDescent="0.2">
      <c r="A42693" t="s">
        <v>16049</v>
      </c>
      <c r="B42693" s="3">
        <v>63264</v>
      </c>
      <c r="C42693">
        <v>61.78125</v>
      </c>
    </row>
    <row r="42694" spans="1:3" x14ac:dyDescent="0.2">
      <c r="A42694" t="s">
        <v>16049</v>
      </c>
      <c r="B42694" s="3">
        <v>63264</v>
      </c>
      <c r="C42694">
        <v>61.78125</v>
      </c>
    </row>
    <row r="42695" spans="1:3" x14ac:dyDescent="0.2">
      <c r="A42695" t="s">
        <v>25388</v>
      </c>
      <c r="B42695" s="3">
        <v>63267</v>
      </c>
      <c r="C42695">
        <v>61.7841796875</v>
      </c>
    </row>
    <row r="42696" spans="1:3" x14ac:dyDescent="0.2">
      <c r="A42696" t="s">
        <v>25388</v>
      </c>
      <c r="B42696" s="3">
        <v>63267</v>
      </c>
      <c r="C42696">
        <v>61.7841796875</v>
      </c>
    </row>
    <row r="42697" spans="1:3" x14ac:dyDescent="0.2">
      <c r="A42697" t="s">
        <v>21046</v>
      </c>
      <c r="B42697" s="3">
        <v>63282</v>
      </c>
      <c r="C42697">
        <v>61.798828125</v>
      </c>
    </row>
    <row r="42698" spans="1:3" x14ac:dyDescent="0.2">
      <c r="A42698" t="s">
        <v>21046</v>
      </c>
      <c r="B42698" s="3">
        <v>63282</v>
      </c>
      <c r="C42698">
        <v>61.798828125</v>
      </c>
    </row>
    <row r="42699" spans="1:3" x14ac:dyDescent="0.2">
      <c r="A42699" t="s">
        <v>36787</v>
      </c>
      <c r="B42699" s="3">
        <v>63304</v>
      </c>
      <c r="C42699">
        <v>61.8203125</v>
      </c>
    </row>
    <row r="42700" spans="1:3" x14ac:dyDescent="0.2">
      <c r="A42700" t="s">
        <v>36787</v>
      </c>
      <c r="B42700" s="3">
        <v>63304</v>
      </c>
      <c r="C42700">
        <v>61.8203125</v>
      </c>
    </row>
    <row r="42701" spans="1:3" x14ac:dyDescent="0.2">
      <c r="A42701" t="s">
        <v>12723</v>
      </c>
      <c r="B42701" s="3">
        <v>63336</v>
      </c>
      <c r="C42701">
        <v>61.8515625</v>
      </c>
    </row>
    <row r="42702" spans="1:3" x14ac:dyDescent="0.2">
      <c r="A42702" t="s">
        <v>14713</v>
      </c>
      <c r="B42702" s="3">
        <v>63336</v>
      </c>
      <c r="C42702">
        <v>61.8515625</v>
      </c>
    </row>
    <row r="42703" spans="1:3" x14ac:dyDescent="0.2">
      <c r="A42703" t="s">
        <v>14713</v>
      </c>
      <c r="B42703" s="3">
        <v>63336</v>
      </c>
      <c r="C42703">
        <v>61.8515625</v>
      </c>
    </row>
    <row r="42704" spans="1:3" x14ac:dyDescent="0.2">
      <c r="A42704" t="s">
        <v>14713</v>
      </c>
      <c r="B42704" s="3">
        <v>63336</v>
      </c>
      <c r="C42704">
        <v>61.8515625</v>
      </c>
    </row>
    <row r="42705" spans="1:3" x14ac:dyDescent="0.2">
      <c r="A42705" t="s">
        <v>14713</v>
      </c>
      <c r="B42705" s="3">
        <v>63336</v>
      </c>
      <c r="C42705">
        <v>61.8515625</v>
      </c>
    </row>
    <row r="42706" spans="1:3" x14ac:dyDescent="0.2">
      <c r="A42706" t="s">
        <v>14713</v>
      </c>
      <c r="B42706" s="3">
        <v>63336</v>
      </c>
      <c r="C42706">
        <v>61.8515625</v>
      </c>
    </row>
    <row r="42707" spans="1:3" x14ac:dyDescent="0.2">
      <c r="A42707" t="s">
        <v>14713</v>
      </c>
      <c r="B42707" s="3">
        <v>63336</v>
      </c>
      <c r="C42707">
        <v>61.8515625</v>
      </c>
    </row>
    <row r="42708" spans="1:3" x14ac:dyDescent="0.2">
      <c r="A42708" t="s">
        <v>14713</v>
      </c>
      <c r="B42708" s="3">
        <v>63336</v>
      </c>
      <c r="C42708">
        <v>61.8515625</v>
      </c>
    </row>
    <row r="42709" spans="1:3" x14ac:dyDescent="0.2">
      <c r="A42709" t="s">
        <v>14713</v>
      </c>
      <c r="B42709" s="3">
        <v>63336</v>
      </c>
      <c r="C42709">
        <v>61.8515625</v>
      </c>
    </row>
    <row r="42710" spans="1:3" x14ac:dyDescent="0.2">
      <c r="A42710" t="s">
        <v>14713</v>
      </c>
      <c r="B42710" s="3">
        <v>63336</v>
      </c>
      <c r="C42710">
        <v>61.8515625</v>
      </c>
    </row>
    <row r="42711" spans="1:3" x14ac:dyDescent="0.2">
      <c r="A42711" t="s">
        <v>14713</v>
      </c>
      <c r="B42711" s="3">
        <v>63336</v>
      </c>
      <c r="C42711">
        <v>61.8515625</v>
      </c>
    </row>
    <row r="42712" spans="1:3" x14ac:dyDescent="0.2">
      <c r="A42712" t="s">
        <v>14711</v>
      </c>
      <c r="B42712" s="3">
        <v>63344</v>
      </c>
      <c r="C42712">
        <v>61.859375</v>
      </c>
    </row>
    <row r="42713" spans="1:3" x14ac:dyDescent="0.2">
      <c r="A42713" t="s">
        <v>14711</v>
      </c>
      <c r="B42713" s="3">
        <v>63352</v>
      </c>
      <c r="C42713">
        <v>61.8671875</v>
      </c>
    </row>
    <row r="42714" spans="1:3" x14ac:dyDescent="0.2">
      <c r="A42714" t="s">
        <v>14711</v>
      </c>
      <c r="B42714" s="3">
        <v>63352</v>
      </c>
      <c r="C42714">
        <v>61.8671875</v>
      </c>
    </row>
    <row r="42715" spans="1:3" x14ac:dyDescent="0.2">
      <c r="A42715" t="s">
        <v>14713</v>
      </c>
      <c r="B42715" s="3">
        <v>63352</v>
      </c>
      <c r="C42715">
        <v>61.8671875</v>
      </c>
    </row>
    <row r="42716" spans="1:3" x14ac:dyDescent="0.2">
      <c r="A42716" t="s">
        <v>14711</v>
      </c>
      <c r="B42716" s="3">
        <v>63352</v>
      </c>
      <c r="C42716">
        <v>61.8671875</v>
      </c>
    </row>
    <row r="42717" spans="1:3" x14ac:dyDescent="0.2">
      <c r="A42717" t="s">
        <v>14711</v>
      </c>
      <c r="B42717" s="3">
        <v>63352</v>
      </c>
      <c r="C42717">
        <v>61.8671875</v>
      </c>
    </row>
    <row r="42718" spans="1:3" x14ac:dyDescent="0.2">
      <c r="A42718" t="s">
        <v>14711</v>
      </c>
      <c r="B42718" s="3">
        <v>63352</v>
      </c>
      <c r="C42718">
        <v>61.8671875</v>
      </c>
    </row>
    <row r="42719" spans="1:3" x14ac:dyDescent="0.2">
      <c r="A42719" t="s">
        <v>14711</v>
      </c>
      <c r="B42719" s="3">
        <v>63352</v>
      </c>
      <c r="C42719">
        <v>61.8671875</v>
      </c>
    </row>
    <row r="42720" spans="1:3" x14ac:dyDescent="0.2">
      <c r="A42720" t="s">
        <v>14711</v>
      </c>
      <c r="B42720" s="3">
        <v>63352</v>
      </c>
      <c r="C42720">
        <v>61.8671875</v>
      </c>
    </row>
    <row r="42721" spans="1:3" x14ac:dyDescent="0.2">
      <c r="A42721" t="s">
        <v>14711</v>
      </c>
      <c r="B42721" s="3">
        <v>63352</v>
      </c>
      <c r="C42721">
        <v>61.8671875</v>
      </c>
    </row>
    <row r="42722" spans="1:3" x14ac:dyDescent="0.2">
      <c r="A42722" t="s">
        <v>14711</v>
      </c>
      <c r="B42722" s="3">
        <v>63352</v>
      </c>
      <c r="C42722">
        <v>61.8671875</v>
      </c>
    </row>
    <row r="42723" spans="1:3" x14ac:dyDescent="0.2">
      <c r="A42723" t="s">
        <v>14711</v>
      </c>
      <c r="B42723" s="3">
        <v>63352</v>
      </c>
      <c r="C42723">
        <v>61.8671875</v>
      </c>
    </row>
    <row r="42724" spans="1:3" x14ac:dyDescent="0.2">
      <c r="A42724" t="s">
        <v>14711</v>
      </c>
      <c r="B42724" s="3">
        <v>63352</v>
      </c>
      <c r="C42724">
        <v>61.8671875</v>
      </c>
    </row>
    <row r="42725" spans="1:3" x14ac:dyDescent="0.2">
      <c r="A42725" t="s">
        <v>14711</v>
      </c>
      <c r="B42725" s="3">
        <v>63352</v>
      </c>
      <c r="C42725">
        <v>61.8671875</v>
      </c>
    </row>
    <row r="42726" spans="1:3" x14ac:dyDescent="0.2">
      <c r="A42726" t="s">
        <v>14711</v>
      </c>
      <c r="B42726" s="3">
        <v>63352</v>
      </c>
      <c r="C42726">
        <v>61.8671875</v>
      </c>
    </row>
    <row r="42727" spans="1:3" x14ac:dyDescent="0.2">
      <c r="A42727" t="s">
        <v>14711</v>
      </c>
      <c r="B42727" s="3">
        <v>63352</v>
      </c>
      <c r="C42727">
        <v>61.8671875</v>
      </c>
    </row>
    <row r="42728" spans="1:3" x14ac:dyDescent="0.2">
      <c r="A42728" t="s">
        <v>14711</v>
      </c>
      <c r="B42728" s="3">
        <v>63352</v>
      </c>
      <c r="C42728">
        <v>61.8671875</v>
      </c>
    </row>
    <row r="42729" spans="1:3" x14ac:dyDescent="0.2">
      <c r="A42729" t="s">
        <v>14711</v>
      </c>
      <c r="B42729" s="3">
        <v>63352</v>
      </c>
      <c r="C42729">
        <v>61.8671875</v>
      </c>
    </row>
    <row r="42730" spans="1:3" x14ac:dyDescent="0.2">
      <c r="A42730" t="s">
        <v>14711</v>
      </c>
      <c r="B42730" s="3">
        <v>63352</v>
      </c>
      <c r="C42730">
        <v>61.8671875</v>
      </c>
    </row>
    <row r="42731" spans="1:3" x14ac:dyDescent="0.2">
      <c r="A42731" t="s">
        <v>14711</v>
      </c>
      <c r="B42731" s="3">
        <v>63352</v>
      </c>
      <c r="C42731">
        <v>61.8671875</v>
      </c>
    </row>
    <row r="42732" spans="1:3" x14ac:dyDescent="0.2">
      <c r="A42732" t="s">
        <v>14711</v>
      </c>
      <c r="B42732" s="3">
        <v>63352</v>
      </c>
      <c r="C42732">
        <v>61.8671875</v>
      </c>
    </row>
    <row r="42733" spans="1:3" x14ac:dyDescent="0.2">
      <c r="A42733" t="s">
        <v>14711</v>
      </c>
      <c r="B42733" s="3">
        <v>63352</v>
      </c>
      <c r="C42733">
        <v>61.8671875</v>
      </c>
    </row>
    <row r="42734" spans="1:3" x14ac:dyDescent="0.2">
      <c r="A42734" t="s">
        <v>14711</v>
      </c>
      <c r="B42734" s="3">
        <v>63352</v>
      </c>
      <c r="C42734">
        <v>61.8671875</v>
      </c>
    </row>
    <row r="42735" spans="1:3" x14ac:dyDescent="0.2">
      <c r="A42735" t="s">
        <v>14711</v>
      </c>
      <c r="B42735" s="3">
        <v>63352</v>
      </c>
      <c r="C42735">
        <v>61.8671875</v>
      </c>
    </row>
    <row r="42736" spans="1:3" x14ac:dyDescent="0.2">
      <c r="A42736" t="s">
        <v>14711</v>
      </c>
      <c r="B42736" s="3">
        <v>63352</v>
      </c>
      <c r="C42736">
        <v>61.8671875</v>
      </c>
    </row>
    <row r="42737" spans="1:3" x14ac:dyDescent="0.2">
      <c r="A42737" t="s">
        <v>14711</v>
      </c>
      <c r="B42737" s="3">
        <v>63352</v>
      </c>
      <c r="C42737">
        <v>61.8671875</v>
      </c>
    </row>
    <row r="42738" spans="1:3" x14ac:dyDescent="0.2">
      <c r="A42738" t="s">
        <v>14711</v>
      </c>
      <c r="B42738" s="3">
        <v>63352</v>
      </c>
      <c r="C42738">
        <v>61.8671875</v>
      </c>
    </row>
    <row r="42739" spans="1:3" x14ac:dyDescent="0.2">
      <c r="A42739" t="s">
        <v>14711</v>
      </c>
      <c r="B42739" s="3">
        <v>63352</v>
      </c>
      <c r="C42739">
        <v>61.8671875</v>
      </c>
    </row>
    <row r="42740" spans="1:3" x14ac:dyDescent="0.2">
      <c r="A42740" t="s">
        <v>14711</v>
      </c>
      <c r="B42740" s="3">
        <v>63352</v>
      </c>
      <c r="C42740">
        <v>61.8671875</v>
      </c>
    </row>
    <row r="42741" spans="1:3" x14ac:dyDescent="0.2">
      <c r="A42741" t="s">
        <v>14711</v>
      </c>
      <c r="B42741" s="3">
        <v>63352</v>
      </c>
      <c r="C42741">
        <v>61.8671875</v>
      </c>
    </row>
    <row r="42742" spans="1:3" x14ac:dyDescent="0.2">
      <c r="A42742" t="s">
        <v>14711</v>
      </c>
      <c r="B42742" s="3">
        <v>63352</v>
      </c>
      <c r="C42742">
        <v>61.8671875</v>
      </c>
    </row>
    <row r="42743" spans="1:3" x14ac:dyDescent="0.2">
      <c r="A42743" t="s">
        <v>14711</v>
      </c>
      <c r="B42743" s="3">
        <v>63352</v>
      </c>
      <c r="C42743">
        <v>61.8671875</v>
      </c>
    </row>
    <row r="42744" spans="1:3" x14ac:dyDescent="0.2">
      <c r="A42744" t="s">
        <v>14711</v>
      </c>
      <c r="B42744" s="3">
        <v>63352</v>
      </c>
      <c r="C42744">
        <v>61.8671875</v>
      </c>
    </row>
    <row r="42745" spans="1:3" x14ac:dyDescent="0.2">
      <c r="A42745" t="s">
        <v>14711</v>
      </c>
      <c r="B42745" s="3">
        <v>63352</v>
      </c>
      <c r="C42745">
        <v>61.8671875</v>
      </c>
    </row>
    <row r="42746" spans="1:3" x14ac:dyDescent="0.2">
      <c r="A42746" t="s">
        <v>14036</v>
      </c>
      <c r="B42746" s="3">
        <v>63360</v>
      </c>
      <c r="C42746">
        <v>61.875</v>
      </c>
    </row>
    <row r="42747" spans="1:3" x14ac:dyDescent="0.2">
      <c r="A42747" t="s">
        <v>25388</v>
      </c>
      <c r="B42747" s="3">
        <v>63364</v>
      </c>
      <c r="C42747">
        <v>61.87890625</v>
      </c>
    </row>
    <row r="42748" spans="1:3" x14ac:dyDescent="0.2">
      <c r="A42748" t="s">
        <v>25388</v>
      </c>
      <c r="B42748" s="3">
        <v>63364</v>
      </c>
      <c r="C42748">
        <v>61.87890625</v>
      </c>
    </row>
    <row r="42749" spans="1:3" x14ac:dyDescent="0.2">
      <c r="A42749" t="s">
        <v>25388</v>
      </c>
      <c r="B42749" s="3">
        <v>63386</v>
      </c>
      <c r="C42749">
        <v>61.900390625</v>
      </c>
    </row>
    <row r="42750" spans="1:3" x14ac:dyDescent="0.2">
      <c r="A42750" t="s">
        <v>25388</v>
      </c>
      <c r="B42750" s="3">
        <v>63386</v>
      </c>
      <c r="C42750">
        <v>61.900390625</v>
      </c>
    </row>
    <row r="42751" spans="1:3" x14ac:dyDescent="0.2">
      <c r="A42751" t="s">
        <v>24972</v>
      </c>
      <c r="B42751" s="3">
        <v>63429</v>
      </c>
      <c r="C42751">
        <v>61.9423828125</v>
      </c>
    </row>
    <row r="42752" spans="1:3" x14ac:dyDescent="0.2">
      <c r="A42752" t="s">
        <v>24972</v>
      </c>
      <c r="B42752" s="3">
        <v>63429</v>
      </c>
      <c r="C42752">
        <v>61.9423828125</v>
      </c>
    </row>
    <row r="42753" spans="1:3" x14ac:dyDescent="0.2">
      <c r="A42753" t="s">
        <v>36552</v>
      </c>
      <c r="B42753" s="3">
        <v>63429</v>
      </c>
      <c r="C42753">
        <v>61.9423828125</v>
      </c>
    </row>
    <row r="42754" spans="1:3" x14ac:dyDescent="0.2">
      <c r="A42754" t="s">
        <v>30744</v>
      </c>
      <c r="B42754" s="3">
        <v>63451</v>
      </c>
      <c r="C42754">
        <v>61.9638671875</v>
      </c>
    </row>
    <row r="42755" spans="1:3" x14ac:dyDescent="0.2">
      <c r="A42755" t="s">
        <v>36153</v>
      </c>
      <c r="B42755" s="3">
        <v>63451</v>
      </c>
      <c r="C42755">
        <v>61.9638671875</v>
      </c>
    </row>
    <row r="42756" spans="1:3" x14ac:dyDescent="0.2">
      <c r="A42756" t="s">
        <v>36100</v>
      </c>
      <c r="B42756" s="3">
        <v>63467</v>
      </c>
      <c r="C42756">
        <v>61.9794921875</v>
      </c>
    </row>
    <row r="42757" spans="1:3" x14ac:dyDescent="0.2">
      <c r="A42757" t="s">
        <v>8379</v>
      </c>
      <c r="B42757" s="3">
        <v>63488</v>
      </c>
      <c r="C42757">
        <v>62</v>
      </c>
    </row>
    <row r="42758" spans="1:3" x14ac:dyDescent="0.2">
      <c r="A42758" t="s">
        <v>9374</v>
      </c>
      <c r="B42758" s="3">
        <v>63488</v>
      </c>
      <c r="C42758">
        <v>62</v>
      </c>
    </row>
    <row r="42759" spans="1:3" x14ac:dyDescent="0.2">
      <c r="A42759" t="s">
        <v>12143</v>
      </c>
      <c r="B42759" s="3">
        <v>63488</v>
      </c>
      <c r="C42759">
        <v>62</v>
      </c>
    </row>
    <row r="42760" spans="1:3" x14ac:dyDescent="0.2">
      <c r="A42760" t="s">
        <v>9374</v>
      </c>
      <c r="B42760" s="3">
        <v>63488</v>
      </c>
      <c r="C42760">
        <v>62</v>
      </c>
    </row>
    <row r="42761" spans="1:3" x14ac:dyDescent="0.2">
      <c r="A42761" t="s">
        <v>15587</v>
      </c>
      <c r="B42761" s="3">
        <v>63488</v>
      </c>
      <c r="C42761">
        <v>62</v>
      </c>
    </row>
    <row r="42762" spans="1:3" x14ac:dyDescent="0.2">
      <c r="A42762" t="s">
        <v>15794</v>
      </c>
      <c r="B42762" s="3">
        <v>63488</v>
      </c>
      <c r="C42762">
        <v>62</v>
      </c>
    </row>
    <row r="42763" spans="1:3" x14ac:dyDescent="0.2">
      <c r="A42763" t="s">
        <v>15587</v>
      </c>
      <c r="B42763" s="3">
        <v>63488</v>
      </c>
      <c r="C42763">
        <v>62</v>
      </c>
    </row>
    <row r="42764" spans="1:3" x14ac:dyDescent="0.2">
      <c r="A42764" t="s">
        <v>15794</v>
      </c>
      <c r="B42764" s="3">
        <v>63488</v>
      </c>
      <c r="C42764">
        <v>62</v>
      </c>
    </row>
    <row r="42765" spans="1:3" x14ac:dyDescent="0.2">
      <c r="A42765" t="s">
        <v>9374</v>
      </c>
      <c r="B42765" s="3">
        <v>63488</v>
      </c>
      <c r="C42765">
        <v>62</v>
      </c>
    </row>
    <row r="42766" spans="1:3" x14ac:dyDescent="0.2">
      <c r="A42766" t="s">
        <v>17712</v>
      </c>
      <c r="B42766" s="3">
        <v>63488</v>
      </c>
      <c r="C42766">
        <v>62</v>
      </c>
    </row>
    <row r="42767" spans="1:3" x14ac:dyDescent="0.2">
      <c r="A42767" t="s">
        <v>34601</v>
      </c>
      <c r="B42767" s="3">
        <v>63488</v>
      </c>
      <c r="C42767">
        <v>62</v>
      </c>
    </row>
    <row r="42768" spans="1:3" x14ac:dyDescent="0.2">
      <c r="A42768" t="s">
        <v>28432</v>
      </c>
      <c r="B42768" s="3">
        <v>63488</v>
      </c>
      <c r="C42768">
        <v>62</v>
      </c>
    </row>
    <row r="42769" spans="1:3" x14ac:dyDescent="0.2">
      <c r="A42769" t="s">
        <v>35434</v>
      </c>
      <c r="B42769" s="3">
        <v>63488</v>
      </c>
      <c r="C42769">
        <v>62</v>
      </c>
    </row>
    <row r="42770" spans="1:3" x14ac:dyDescent="0.2">
      <c r="A42770" t="s">
        <v>20475</v>
      </c>
      <c r="B42770" s="3">
        <v>63488</v>
      </c>
      <c r="C42770">
        <v>62</v>
      </c>
    </row>
    <row r="42771" spans="1:3" x14ac:dyDescent="0.2">
      <c r="A42771" t="s">
        <v>22452</v>
      </c>
      <c r="B42771" s="3">
        <v>63488</v>
      </c>
      <c r="C42771">
        <v>62</v>
      </c>
    </row>
    <row r="42772" spans="1:3" x14ac:dyDescent="0.2">
      <c r="A42772" t="s">
        <v>35655</v>
      </c>
      <c r="B42772" s="3">
        <v>63488</v>
      </c>
      <c r="C42772">
        <v>62</v>
      </c>
    </row>
    <row r="42773" spans="1:3" x14ac:dyDescent="0.2">
      <c r="A42773" t="s">
        <v>35821</v>
      </c>
      <c r="B42773" s="3">
        <v>63488</v>
      </c>
      <c r="C42773">
        <v>62</v>
      </c>
    </row>
    <row r="42774" spans="1:3" x14ac:dyDescent="0.2">
      <c r="A42774" t="s">
        <v>35918</v>
      </c>
      <c r="B42774" s="3">
        <v>63488</v>
      </c>
      <c r="C42774">
        <v>62</v>
      </c>
    </row>
    <row r="42775" spans="1:3" x14ac:dyDescent="0.2">
      <c r="A42775" t="s">
        <v>25084</v>
      </c>
      <c r="B42775" s="3">
        <v>63488</v>
      </c>
      <c r="C42775">
        <v>62</v>
      </c>
    </row>
    <row r="42776" spans="1:3" x14ac:dyDescent="0.2">
      <c r="A42776" t="s">
        <v>24499</v>
      </c>
      <c r="B42776" s="3">
        <v>63488</v>
      </c>
      <c r="C42776">
        <v>62</v>
      </c>
    </row>
    <row r="42777" spans="1:3" x14ac:dyDescent="0.2">
      <c r="A42777" t="s">
        <v>22452</v>
      </c>
      <c r="B42777" s="3">
        <v>63488</v>
      </c>
      <c r="C42777">
        <v>62</v>
      </c>
    </row>
    <row r="42778" spans="1:3" x14ac:dyDescent="0.2">
      <c r="A42778" t="s">
        <v>35853</v>
      </c>
      <c r="B42778" s="3">
        <v>63488</v>
      </c>
      <c r="C42778">
        <v>62</v>
      </c>
    </row>
    <row r="42779" spans="1:3" x14ac:dyDescent="0.2">
      <c r="A42779" t="s">
        <v>35896</v>
      </c>
      <c r="B42779" s="3">
        <v>63488</v>
      </c>
      <c r="C42779">
        <v>62</v>
      </c>
    </row>
    <row r="42780" spans="1:3" x14ac:dyDescent="0.2">
      <c r="A42780" t="s">
        <v>37855</v>
      </c>
      <c r="B42780" s="3">
        <v>63488</v>
      </c>
      <c r="C42780">
        <v>62</v>
      </c>
    </row>
    <row r="42781" spans="1:3" x14ac:dyDescent="0.2">
      <c r="A42781" t="s">
        <v>28432</v>
      </c>
      <c r="B42781" s="3">
        <v>63488</v>
      </c>
      <c r="C42781">
        <v>62</v>
      </c>
    </row>
    <row r="42782" spans="1:3" x14ac:dyDescent="0.2">
      <c r="A42782" t="s">
        <v>20475</v>
      </c>
      <c r="B42782" s="3">
        <v>63488</v>
      </c>
      <c r="C42782">
        <v>62</v>
      </c>
    </row>
    <row r="42783" spans="1:3" x14ac:dyDescent="0.2">
      <c r="A42783" t="s">
        <v>35434</v>
      </c>
      <c r="B42783" s="3">
        <v>63488</v>
      </c>
      <c r="C42783">
        <v>62</v>
      </c>
    </row>
    <row r="42784" spans="1:3" x14ac:dyDescent="0.2">
      <c r="A42784" t="s">
        <v>22452</v>
      </c>
      <c r="B42784" s="3">
        <v>63488</v>
      </c>
      <c r="C42784">
        <v>62</v>
      </c>
    </row>
    <row r="42785" spans="1:3" x14ac:dyDescent="0.2">
      <c r="A42785" t="s">
        <v>34601</v>
      </c>
      <c r="B42785" s="3">
        <v>63488</v>
      </c>
      <c r="C42785">
        <v>62</v>
      </c>
    </row>
    <row r="42786" spans="1:3" x14ac:dyDescent="0.2">
      <c r="A42786" t="s">
        <v>35918</v>
      </c>
      <c r="B42786" s="3">
        <v>63488</v>
      </c>
      <c r="C42786">
        <v>62</v>
      </c>
    </row>
    <row r="42787" spans="1:3" x14ac:dyDescent="0.2">
      <c r="A42787" t="s">
        <v>35655</v>
      </c>
      <c r="B42787" s="3">
        <v>63488</v>
      </c>
      <c r="C42787">
        <v>62</v>
      </c>
    </row>
    <row r="42788" spans="1:3" x14ac:dyDescent="0.2">
      <c r="A42788" t="s">
        <v>35821</v>
      </c>
      <c r="B42788" s="3">
        <v>63488</v>
      </c>
      <c r="C42788">
        <v>62</v>
      </c>
    </row>
    <row r="42789" spans="1:3" x14ac:dyDescent="0.2">
      <c r="A42789" t="s">
        <v>36688</v>
      </c>
      <c r="B42789" s="3">
        <v>63488</v>
      </c>
      <c r="C42789">
        <v>62</v>
      </c>
    </row>
    <row r="42790" spans="1:3" x14ac:dyDescent="0.2">
      <c r="A42790" t="s">
        <v>25084</v>
      </c>
      <c r="B42790" s="3">
        <v>63488</v>
      </c>
      <c r="C42790">
        <v>62</v>
      </c>
    </row>
    <row r="42791" spans="1:3" x14ac:dyDescent="0.2">
      <c r="A42791" t="s">
        <v>22452</v>
      </c>
      <c r="B42791" s="3">
        <v>63488</v>
      </c>
      <c r="C42791">
        <v>62</v>
      </c>
    </row>
    <row r="42792" spans="1:3" x14ac:dyDescent="0.2">
      <c r="A42792" t="s">
        <v>22880</v>
      </c>
      <c r="B42792" s="3">
        <v>63488</v>
      </c>
      <c r="C42792">
        <v>62</v>
      </c>
    </row>
    <row r="42793" spans="1:3" x14ac:dyDescent="0.2">
      <c r="A42793" t="s">
        <v>35853</v>
      </c>
      <c r="B42793" s="3">
        <v>63488</v>
      </c>
      <c r="C42793">
        <v>62</v>
      </c>
    </row>
    <row r="42794" spans="1:3" x14ac:dyDescent="0.2">
      <c r="A42794" t="s">
        <v>35896</v>
      </c>
      <c r="B42794" s="3">
        <v>63488</v>
      </c>
      <c r="C42794">
        <v>62</v>
      </c>
    </row>
    <row r="42795" spans="1:3" x14ac:dyDescent="0.2">
      <c r="A42795" t="s">
        <v>24499</v>
      </c>
      <c r="B42795" s="3">
        <v>63488</v>
      </c>
      <c r="C42795">
        <v>62</v>
      </c>
    </row>
    <row r="42796" spans="1:3" x14ac:dyDescent="0.2">
      <c r="A42796" t="s">
        <v>11419</v>
      </c>
      <c r="B42796" s="3">
        <v>63496</v>
      </c>
      <c r="C42796">
        <v>62.0078125</v>
      </c>
    </row>
    <row r="42797" spans="1:3" x14ac:dyDescent="0.2">
      <c r="A42797" t="s">
        <v>11455</v>
      </c>
      <c r="B42797" s="3">
        <v>63496</v>
      </c>
      <c r="C42797">
        <v>62.0078125</v>
      </c>
    </row>
    <row r="42798" spans="1:3" x14ac:dyDescent="0.2">
      <c r="A42798" t="s">
        <v>36100</v>
      </c>
      <c r="B42798" s="3">
        <v>63537</v>
      </c>
      <c r="C42798">
        <v>62.0478515625</v>
      </c>
    </row>
    <row r="42799" spans="1:3" x14ac:dyDescent="0.2">
      <c r="A42799" t="s">
        <v>11642</v>
      </c>
      <c r="B42799" s="3">
        <v>63616</v>
      </c>
      <c r="C42799">
        <v>62.125</v>
      </c>
    </row>
    <row r="42800" spans="1:3" x14ac:dyDescent="0.2">
      <c r="A42800" t="s">
        <v>23083</v>
      </c>
      <c r="B42800" s="3">
        <v>63658</v>
      </c>
      <c r="C42800">
        <v>62.166015625</v>
      </c>
    </row>
    <row r="42801" spans="1:3" x14ac:dyDescent="0.2">
      <c r="A42801" t="s">
        <v>22262</v>
      </c>
      <c r="B42801" s="3">
        <v>63672</v>
      </c>
      <c r="C42801">
        <v>62.1796875</v>
      </c>
    </row>
    <row r="42802" spans="1:3" x14ac:dyDescent="0.2">
      <c r="A42802" t="s">
        <v>35482</v>
      </c>
      <c r="B42802" s="3">
        <v>63672</v>
      </c>
      <c r="C42802">
        <v>62.1796875</v>
      </c>
    </row>
    <row r="42803" spans="1:3" x14ac:dyDescent="0.2">
      <c r="A42803" t="s">
        <v>35482</v>
      </c>
      <c r="B42803" s="3">
        <v>63672</v>
      </c>
      <c r="C42803">
        <v>62.1796875</v>
      </c>
    </row>
    <row r="42804" spans="1:3" x14ac:dyDescent="0.2">
      <c r="A42804" t="s">
        <v>15081</v>
      </c>
      <c r="B42804" s="3">
        <v>63736</v>
      </c>
      <c r="C42804">
        <v>62.2421875</v>
      </c>
    </row>
    <row r="42805" spans="1:3" x14ac:dyDescent="0.2">
      <c r="A42805" t="s">
        <v>15083</v>
      </c>
      <c r="B42805" s="3">
        <v>63736</v>
      </c>
      <c r="C42805">
        <v>62.2421875</v>
      </c>
    </row>
    <row r="42806" spans="1:3" x14ac:dyDescent="0.2">
      <c r="A42806" t="s">
        <v>34664</v>
      </c>
      <c r="B42806" s="3">
        <v>63743</v>
      </c>
      <c r="C42806">
        <v>62.2490234375</v>
      </c>
    </row>
    <row r="42807" spans="1:3" x14ac:dyDescent="0.2">
      <c r="A42807" t="s">
        <v>22948</v>
      </c>
      <c r="B42807" s="3">
        <v>63752</v>
      </c>
      <c r="C42807">
        <v>62.2578125</v>
      </c>
    </row>
    <row r="42808" spans="1:3" x14ac:dyDescent="0.2">
      <c r="A42808" t="s">
        <v>16049</v>
      </c>
      <c r="B42808" s="3">
        <v>63760</v>
      </c>
      <c r="C42808">
        <v>62.265625</v>
      </c>
    </row>
    <row r="42809" spans="1:3" x14ac:dyDescent="0.2">
      <c r="A42809" t="s">
        <v>16049</v>
      </c>
      <c r="B42809" s="3">
        <v>63768</v>
      </c>
      <c r="C42809">
        <v>62.2734375</v>
      </c>
    </row>
    <row r="42810" spans="1:3" x14ac:dyDescent="0.2">
      <c r="A42810" t="s">
        <v>16049</v>
      </c>
      <c r="B42810" s="3">
        <v>63768</v>
      </c>
      <c r="C42810">
        <v>62.2734375</v>
      </c>
    </row>
    <row r="42811" spans="1:3" x14ac:dyDescent="0.2">
      <c r="A42811" t="s">
        <v>19040</v>
      </c>
      <c r="B42811" s="3">
        <v>63768</v>
      </c>
      <c r="C42811">
        <v>62.2734375</v>
      </c>
    </row>
    <row r="42812" spans="1:3" x14ac:dyDescent="0.2">
      <c r="A42812" t="s">
        <v>19040</v>
      </c>
      <c r="B42812" s="3">
        <v>63768</v>
      </c>
      <c r="C42812">
        <v>62.2734375</v>
      </c>
    </row>
    <row r="42813" spans="1:3" x14ac:dyDescent="0.2">
      <c r="A42813" t="s">
        <v>19040</v>
      </c>
      <c r="B42813" s="3">
        <v>63768</v>
      </c>
      <c r="C42813">
        <v>62.2734375</v>
      </c>
    </row>
    <row r="42814" spans="1:3" x14ac:dyDescent="0.2">
      <c r="A42814" t="s">
        <v>19040</v>
      </c>
      <c r="B42814" s="3">
        <v>63768</v>
      </c>
      <c r="C42814">
        <v>62.2734375</v>
      </c>
    </row>
    <row r="42815" spans="1:3" x14ac:dyDescent="0.2">
      <c r="A42815" t="s">
        <v>23710</v>
      </c>
      <c r="B42815" s="3">
        <v>63781</v>
      </c>
      <c r="C42815">
        <v>62.2861328125</v>
      </c>
    </row>
    <row r="42816" spans="1:3" x14ac:dyDescent="0.2">
      <c r="A42816" t="s">
        <v>23710</v>
      </c>
      <c r="B42816" s="3">
        <v>63781</v>
      </c>
      <c r="C42816">
        <v>62.2861328125</v>
      </c>
    </row>
    <row r="42817" spans="1:3" x14ac:dyDescent="0.2">
      <c r="A42817" t="s">
        <v>36018</v>
      </c>
      <c r="B42817" s="3">
        <v>63781</v>
      </c>
      <c r="C42817">
        <v>62.2861328125</v>
      </c>
    </row>
    <row r="42818" spans="1:3" x14ac:dyDescent="0.2">
      <c r="A42818" t="s">
        <v>31629</v>
      </c>
      <c r="B42818" s="3">
        <v>63802</v>
      </c>
      <c r="C42818">
        <v>62.306640625</v>
      </c>
    </row>
    <row r="42819" spans="1:3" x14ac:dyDescent="0.2">
      <c r="A42819" t="s">
        <v>36555</v>
      </c>
      <c r="B42819" s="3">
        <v>63802</v>
      </c>
      <c r="C42819">
        <v>62.306640625</v>
      </c>
    </row>
    <row r="42820" spans="1:3" x14ac:dyDescent="0.2">
      <c r="A42820" t="s">
        <v>14713</v>
      </c>
      <c r="B42820" s="3">
        <v>63848</v>
      </c>
      <c r="C42820">
        <v>62.3515625</v>
      </c>
    </row>
    <row r="42821" spans="1:3" x14ac:dyDescent="0.2">
      <c r="A42821" t="s">
        <v>14713</v>
      </c>
      <c r="B42821" s="3">
        <v>63848</v>
      </c>
      <c r="C42821">
        <v>62.3515625</v>
      </c>
    </row>
    <row r="42822" spans="1:3" x14ac:dyDescent="0.2">
      <c r="A42822" t="s">
        <v>14713</v>
      </c>
      <c r="B42822" s="3">
        <v>63848</v>
      </c>
      <c r="C42822">
        <v>62.3515625</v>
      </c>
    </row>
    <row r="42823" spans="1:3" x14ac:dyDescent="0.2">
      <c r="A42823" t="s">
        <v>14713</v>
      </c>
      <c r="B42823" s="3">
        <v>63848</v>
      </c>
      <c r="C42823">
        <v>62.3515625</v>
      </c>
    </row>
    <row r="42824" spans="1:3" x14ac:dyDescent="0.2">
      <c r="A42824" t="s">
        <v>14713</v>
      </c>
      <c r="B42824" s="3">
        <v>63848</v>
      </c>
      <c r="C42824">
        <v>62.3515625</v>
      </c>
    </row>
    <row r="42825" spans="1:3" x14ac:dyDescent="0.2">
      <c r="A42825" t="s">
        <v>14713</v>
      </c>
      <c r="B42825" s="3">
        <v>63848</v>
      </c>
      <c r="C42825">
        <v>62.3515625</v>
      </c>
    </row>
    <row r="42826" spans="1:3" x14ac:dyDescent="0.2">
      <c r="A42826" t="s">
        <v>14713</v>
      </c>
      <c r="B42826" s="3">
        <v>63848</v>
      </c>
      <c r="C42826">
        <v>62.3515625</v>
      </c>
    </row>
    <row r="42827" spans="1:3" x14ac:dyDescent="0.2">
      <c r="A42827" t="s">
        <v>14713</v>
      </c>
      <c r="B42827" s="3">
        <v>63848</v>
      </c>
      <c r="C42827">
        <v>62.3515625</v>
      </c>
    </row>
    <row r="42828" spans="1:3" x14ac:dyDescent="0.2">
      <c r="A42828" t="s">
        <v>14713</v>
      </c>
      <c r="B42828" s="3">
        <v>63848</v>
      </c>
      <c r="C42828">
        <v>62.3515625</v>
      </c>
    </row>
    <row r="42829" spans="1:3" x14ac:dyDescent="0.2">
      <c r="A42829" t="s">
        <v>14713</v>
      </c>
      <c r="B42829" s="3">
        <v>63848</v>
      </c>
      <c r="C42829">
        <v>62.3515625</v>
      </c>
    </row>
    <row r="42830" spans="1:3" x14ac:dyDescent="0.2">
      <c r="A42830" t="s">
        <v>14711</v>
      </c>
      <c r="B42830" s="3">
        <v>63864</v>
      </c>
      <c r="C42830">
        <v>62.3671875</v>
      </c>
    </row>
    <row r="42831" spans="1:3" x14ac:dyDescent="0.2">
      <c r="A42831" t="s">
        <v>14711</v>
      </c>
      <c r="B42831" s="3">
        <v>63864</v>
      </c>
      <c r="C42831">
        <v>62.3671875</v>
      </c>
    </row>
    <row r="42832" spans="1:3" x14ac:dyDescent="0.2">
      <c r="A42832" t="s">
        <v>14713</v>
      </c>
      <c r="B42832" s="3">
        <v>63864</v>
      </c>
      <c r="C42832">
        <v>62.3671875</v>
      </c>
    </row>
    <row r="42833" spans="1:3" x14ac:dyDescent="0.2">
      <c r="A42833" t="s">
        <v>14711</v>
      </c>
      <c r="B42833" s="3">
        <v>63864</v>
      </c>
      <c r="C42833">
        <v>62.3671875</v>
      </c>
    </row>
    <row r="42834" spans="1:3" x14ac:dyDescent="0.2">
      <c r="A42834" t="s">
        <v>16386</v>
      </c>
      <c r="B42834" s="3">
        <v>63864</v>
      </c>
      <c r="C42834">
        <v>62.3671875</v>
      </c>
    </row>
    <row r="42835" spans="1:3" x14ac:dyDescent="0.2">
      <c r="A42835" t="s">
        <v>14711</v>
      </c>
      <c r="B42835" s="3">
        <v>63864</v>
      </c>
      <c r="C42835">
        <v>62.3671875</v>
      </c>
    </row>
    <row r="42836" spans="1:3" x14ac:dyDescent="0.2">
      <c r="A42836" t="s">
        <v>16386</v>
      </c>
      <c r="B42836" s="3">
        <v>63864</v>
      </c>
      <c r="C42836">
        <v>62.3671875</v>
      </c>
    </row>
    <row r="42837" spans="1:3" x14ac:dyDescent="0.2">
      <c r="A42837" t="s">
        <v>14711</v>
      </c>
      <c r="B42837" s="3">
        <v>63864</v>
      </c>
      <c r="C42837">
        <v>62.3671875</v>
      </c>
    </row>
    <row r="42838" spans="1:3" x14ac:dyDescent="0.2">
      <c r="A42838" t="s">
        <v>16386</v>
      </c>
      <c r="B42838" s="3">
        <v>63864</v>
      </c>
      <c r="C42838">
        <v>62.3671875</v>
      </c>
    </row>
    <row r="42839" spans="1:3" x14ac:dyDescent="0.2">
      <c r="A42839" t="s">
        <v>14711</v>
      </c>
      <c r="B42839" s="3">
        <v>63864</v>
      </c>
      <c r="C42839">
        <v>62.3671875</v>
      </c>
    </row>
    <row r="42840" spans="1:3" x14ac:dyDescent="0.2">
      <c r="A42840" t="s">
        <v>16386</v>
      </c>
      <c r="B42840" s="3">
        <v>63864</v>
      </c>
      <c r="C42840">
        <v>62.3671875</v>
      </c>
    </row>
    <row r="42841" spans="1:3" x14ac:dyDescent="0.2">
      <c r="A42841" t="s">
        <v>14711</v>
      </c>
      <c r="B42841" s="3">
        <v>63864</v>
      </c>
      <c r="C42841">
        <v>62.3671875</v>
      </c>
    </row>
    <row r="42842" spans="1:3" x14ac:dyDescent="0.2">
      <c r="A42842" t="s">
        <v>16386</v>
      </c>
      <c r="B42842" s="3">
        <v>63864</v>
      </c>
      <c r="C42842">
        <v>62.3671875</v>
      </c>
    </row>
    <row r="42843" spans="1:3" x14ac:dyDescent="0.2">
      <c r="A42843" t="s">
        <v>14711</v>
      </c>
      <c r="B42843" s="3">
        <v>63864</v>
      </c>
      <c r="C42843">
        <v>62.3671875</v>
      </c>
    </row>
    <row r="42844" spans="1:3" x14ac:dyDescent="0.2">
      <c r="A42844" t="s">
        <v>16386</v>
      </c>
      <c r="B42844" s="3">
        <v>63864</v>
      </c>
      <c r="C42844">
        <v>62.3671875</v>
      </c>
    </row>
    <row r="42845" spans="1:3" x14ac:dyDescent="0.2">
      <c r="A42845" t="s">
        <v>14711</v>
      </c>
      <c r="B42845" s="3">
        <v>63864</v>
      </c>
      <c r="C42845">
        <v>62.3671875</v>
      </c>
    </row>
    <row r="42846" spans="1:3" x14ac:dyDescent="0.2">
      <c r="A42846" t="s">
        <v>16386</v>
      </c>
      <c r="B42846" s="3">
        <v>63864</v>
      </c>
      <c r="C42846">
        <v>62.3671875</v>
      </c>
    </row>
    <row r="42847" spans="1:3" x14ac:dyDescent="0.2">
      <c r="A42847" t="s">
        <v>14711</v>
      </c>
      <c r="B42847" s="3">
        <v>63864</v>
      </c>
      <c r="C42847">
        <v>62.3671875</v>
      </c>
    </row>
    <row r="42848" spans="1:3" x14ac:dyDescent="0.2">
      <c r="A42848" t="s">
        <v>16386</v>
      </c>
      <c r="B42848" s="3">
        <v>63864</v>
      </c>
      <c r="C42848">
        <v>62.3671875</v>
      </c>
    </row>
    <row r="42849" spans="1:3" x14ac:dyDescent="0.2">
      <c r="A42849" t="s">
        <v>14711</v>
      </c>
      <c r="B42849" s="3">
        <v>63864</v>
      </c>
      <c r="C42849">
        <v>62.3671875</v>
      </c>
    </row>
    <row r="42850" spans="1:3" x14ac:dyDescent="0.2">
      <c r="A42850" t="s">
        <v>16386</v>
      </c>
      <c r="B42850" s="3">
        <v>63864</v>
      </c>
      <c r="C42850">
        <v>62.3671875</v>
      </c>
    </row>
    <row r="42851" spans="1:3" x14ac:dyDescent="0.2">
      <c r="A42851" t="s">
        <v>14711</v>
      </c>
      <c r="B42851" s="3">
        <v>63864</v>
      </c>
      <c r="C42851">
        <v>62.3671875</v>
      </c>
    </row>
    <row r="42852" spans="1:3" x14ac:dyDescent="0.2">
      <c r="A42852" t="s">
        <v>16386</v>
      </c>
      <c r="B42852" s="3">
        <v>63864</v>
      </c>
      <c r="C42852">
        <v>62.3671875</v>
      </c>
    </row>
    <row r="42853" spans="1:3" x14ac:dyDescent="0.2">
      <c r="A42853" t="s">
        <v>14582</v>
      </c>
      <c r="B42853" s="3">
        <v>63872</v>
      </c>
      <c r="C42853">
        <v>62.375</v>
      </c>
    </row>
    <row r="42854" spans="1:3" x14ac:dyDescent="0.2">
      <c r="A42854" t="s">
        <v>14582</v>
      </c>
      <c r="B42854" s="3">
        <v>63872</v>
      </c>
      <c r="C42854">
        <v>62.375</v>
      </c>
    </row>
    <row r="42855" spans="1:3" x14ac:dyDescent="0.2">
      <c r="A42855" t="s">
        <v>14711</v>
      </c>
      <c r="B42855" s="3">
        <v>63872</v>
      </c>
      <c r="C42855">
        <v>62.375</v>
      </c>
    </row>
    <row r="42856" spans="1:3" x14ac:dyDescent="0.2">
      <c r="A42856" t="s">
        <v>14711</v>
      </c>
      <c r="B42856" s="3">
        <v>63872</v>
      </c>
      <c r="C42856">
        <v>62.375</v>
      </c>
    </row>
    <row r="42857" spans="1:3" x14ac:dyDescent="0.2">
      <c r="A42857" t="s">
        <v>14711</v>
      </c>
      <c r="B42857" s="3">
        <v>63872</v>
      </c>
      <c r="C42857">
        <v>62.375</v>
      </c>
    </row>
    <row r="42858" spans="1:3" x14ac:dyDescent="0.2">
      <c r="A42858" t="s">
        <v>14711</v>
      </c>
      <c r="B42858" s="3">
        <v>63872</v>
      </c>
      <c r="C42858">
        <v>62.375</v>
      </c>
    </row>
    <row r="42859" spans="1:3" x14ac:dyDescent="0.2">
      <c r="A42859" t="s">
        <v>14711</v>
      </c>
      <c r="B42859" s="3">
        <v>63872</v>
      </c>
      <c r="C42859">
        <v>62.375</v>
      </c>
    </row>
    <row r="42860" spans="1:3" x14ac:dyDescent="0.2">
      <c r="A42860" t="s">
        <v>14711</v>
      </c>
      <c r="B42860" s="3">
        <v>63872</v>
      </c>
      <c r="C42860">
        <v>62.375</v>
      </c>
    </row>
    <row r="42861" spans="1:3" x14ac:dyDescent="0.2">
      <c r="A42861" t="s">
        <v>14711</v>
      </c>
      <c r="B42861" s="3">
        <v>63872</v>
      </c>
      <c r="C42861">
        <v>62.375</v>
      </c>
    </row>
    <row r="42862" spans="1:3" x14ac:dyDescent="0.2">
      <c r="A42862" t="s">
        <v>14711</v>
      </c>
      <c r="B42862" s="3">
        <v>63872</v>
      </c>
      <c r="C42862">
        <v>62.375</v>
      </c>
    </row>
    <row r="42863" spans="1:3" x14ac:dyDescent="0.2">
      <c r="A42863" t="s">
        <v>14711</v>
      </c>
      <c r="B42863" s="3">
        <v>63872</v>
      </c>
      <c r="C42863">
        <v>62.375</v>
      </c>
    </row>
    <row r="42864" spans="1:3" x14ac:dyDescent="0.2">
      <c r="A42864" t="s">
        <v>14711</v>
      </c>
      <c r="B42864" s="3">
        <v>63872</v>
      </c>
      <c r="C42864">
        <v>62.375</v>
      </c>
    </row>
    <row r="42865" spans="1:3" x14ac:dyDescent="0.2">
      <c r="A42865" t="s">
        <v>19292</v>
      </c>
      <c r="B42865" s="3">
        <v>63879</v>
      </c>
      <c r="C42865">
        <v>62.3818359375</v>
      </c>
    </row>
    <row r="42866" spans="1:3" x14ac:dyDescent="0.2">
      <c r="A42866" t="s">
        <v>19292</v>
      </c>
      <c r="B42866" s="3">
        <v>63879</v>
      </c>
      <c r="C42866">
        <v>62.3818359375</v>
      </c>
    </row>
    <row r="42867" spans="1:3" x14ac:dyDescent="0.2">
      <c r="A42867" t="s">
        <v>19292</v>
      </c>
      <c r="B42867" s="3">
        <v>63879</v>
      </c>
      <c r="C42867">
        <v>62.3818359375</v>
      </c>
    </row>
    <row r="42868" spans="1:3" x14ac:dyDescent="0.2">
      <c r="A42868" t="s">
        <v>12602</v>
      </c>
      <c r="B42868" s="3">
        <v>63896</v>
      </c>
      <c r="C42868">
        <v>62.3984375</v>
      </c>
    </row>
    <row r="42869" spans="1:3" x14ac:dyDescent="0.2">
      <c r="A42869" t="s">
        <v>8478</v>
      </c>
      <c r="B42869" s="3">
        <v>64000</v>
      </c>
      <c r="C42869">
        <v>62.5</v>
      </c>
    </row>
    <row r="42870" spans="1:3" x14ac:dyDescent="0.2">
      <c r="A42870" t="s">
        <v>11914</v>
      </c>
      <c r="B42870" s="3">
        <v>64000</v>
      </c>
      <c r="C42870">
        <v>62.5</v>
      </c>
    </row>
    <row r="42871" spans="1:3" x14ac:dyDescent="0.2">
      <c r="A42871" t="s">
        <v>12120</v>
      </c>
      <c r="B42871" s="3">
        <v>64000</v>
      </c>
      <c r="C42871">
        <v>62.5</v>
      </c>
    </row>
    <row r="42872" spans="1:3" x14ac:dyDescent="0.2">
      <c r="A42872" t="s">
        <v>15469</v>
      </c>
      <c r="B42872" s="3">
        <v>64000</v>
      </c>
      <c r="C42872">
        <v>62.5</v>
      </c>
    </row>
    <row r="42873" spans="1:3" x14ac:dyDescent="0.2">
      <c r="A42873" t="s">
        <v>15469</v>
      </c>
      <c r="B42873" s="3">
        <v>64000</v>
      </c>
      <c r="C42873">
        <v>62.5</v>
      </c>
    </row>
    <row r="42874" spans="1:3" x14ac:dyDescent="0.2">
      <c r="A42874" t="s">
        <v>20978</v>
      </c>
      <c r="B42874" s="3">
        <v>64000</v>
      </c>
      <c r="C42874">
        <v>62.5</v>
      </c>
    </row>
    <row r="42875" spans="1:3" x14ac:dyDescent="0.2">
      <c r="A42875" t="s">
        <v>34703</v>
      </c>
      <c r="B42875" s="3">
        <v>64000</v>
      </c>
      <c r="C42875">
        <v>62.5</v>
      </c>
    </row>
    <row r="42876" spans="1:3" x14ac:dyDescent="0.2">
      <c r="A42876" t="s">
        <v>35116</v>
      </c>
      <c r="B42876" s="3">
        <v>64000</v>
      </c>
      <c r="C42876">
        <v>62.5</v>
      </c>
    </row>
    <row r="42877" spans="1:3" x14ac:dyDescent="0.2">
      <c r="A42877" t="s">
        <v>36094</v>
      </c>
      <c r="B42877" s="3">
        <v>64000</v>
      </c>
      <c r="C42877">
        <v>62.5</v>
      </c>
    </row>
    <row r="42878" spans="1:3" x14ac:dyDescent="0.2">
      <c r="A42878" t="s">
        <v>36141</v>
      </c>
      <c r="B42878" s="3">
        <v>64000</v>
      </c>
      <c r="C42878">
        <v>62.5</v>
      </c>
    </row>
    <row r="42879" spans="1:3" x14ac:dyDescent="0.2">
      <c r="A42879" t="s">
        <v>19583</v>
      </c>
      <c r="B42879" s="3">
        <v>64000</v>
      </c>
      <c r="C42879">
        <v>62.5</v>
      </c>
    </row>
    <row r="42880" spans="1:3" x14ac:dyDescent="0.2">
      <c r="A42880" t="s">
        <v>36688</v>
      </c>
      <c r="B42880" s="3">
        <v>64000</v>
      </c>
      <c r="C42880">
        <v>62.5</v>
      </c>
    </row>
    <row r="42881" spans="1:3" x14ac:dyDescent="0.2">
      <c r="A42881" t="s">
        <v>36904</v>
      </c>
      <c r="B42881" s="3">
        <v>64000</v>
      </c>
      <c r="C42881">
        <v>62.5</v>
      </c>
    </row>
    <row r="42882" spans="1:3" x14ac:dyDescent="0.2">
      <c r="A42882" t="s">
        <v>35470</v>
      </c>
      <c r="B42882" s="3">
        <v>64000</v>
      </c>
      <c r="C42882">
        <v>62.5</v>
      </c>
    </row>
    <row r="42883" spans="1:3" x14ac:dyDescent="0.2">
      <c r="A42883" t="s">
        <v>35627</v>
      </c>
      <c r="B42883" s="3">
        <v>64000</v>
      </c>
      <c r="C42883">
        <v>62.5</v>
      </c>
    </row>
    <row r="42884" spans="1:3" x14ac:dyDescent="0.2">
      <c r="A42884" t="s">
        <v>35649</v>
      </c>
      <c r="B42884" s="3">
        <v>64000</v>
      </c>
      <c r="C42884">
        <v>62.5</v>
      </c>
    </row>
    <row r="42885" spans="1:3" x14ac:dyDescent="0.2">
      <c r="A42885" t="s">
        <v>8113</v>
      </c>
      <c r="B42885" s="3">
        <v>64000</v>
      </c>
      <c r="C42885">
        <v>62.5</v>
      </c>
    </row>
    <row r="42886" spans="1:3" x14ac:dyDescent="0.2">
      <c r="A42886" t="s">
        <v>23259</v>
      </c>
      <c r="B42886" s="3">
        <v>64000</v>
      </c>
      <c r="C42886">
        <v>62.5</v>
      </c>
    </row>
    <row r="42887" spans="1:3" x14ac:dyDescent="0.2">
      <c r="A42887" t="s">
        <v>36391</v>
      </c>
      <c r="B42887" s="3">
        <v>64000</v>
      </c>
      <c r="C42887">
        <v>62.5</v>
      </c>
    </row>
    <row r="42888" spans="1:3" x14ac:dyDescent="0.2">
      <c r="A42888" t="s">
        <v>36904</v>
      </c>
      <c r="B42888" s="3">
        <v>64000</v>
      </c>
      <c r="C42888">
        <v>62.5</v>
      </c>
    </row>
    <row r="42889" spans="1:3" x14ac:dyDescent="0.2">
      <c r="A42889" t="s">
        <v>19583</v>
      </c>
      <c r="B42889" s="3">
        <v>64000</v>
      </c>
      <c r="C42889">
        <v>62.5</v>
      </c>
    </row>
    <row r="42890" spans="1:3" x14ac:dyDescent="0.2">
      <c r="A42890" t="s">
        <v>20978</v>
      </c>
      <c r="B42890" s="3">
        <v>64000</v>
      </c>
      <c r="C42890">
        <v>62.5</v>
      </c>
    </row>
    <row r="42891" spans="1:3" x14ac:dyDescent="0.2">
      <c r="A42891" t="s">
        <v>35116</v>
      </c>
      <c r="B42891" s="3">
        <v>64000</v>
      </c>
      <c r="C42891">
        <v>62.5</v>
      </c>
    </row>
    <row r="42892" spans="1:3" x14ac:dyDescent="0.2">
      <c r="A42892" t="s">
        <v>36094</v>
      </c>
      <c r="B42892" s="3">
        <v>64000</v>
      </c>
      <c r="C42892">
        <v>62.5</v>
      </c>
    </row>
    <row r="42893" spans="1:3" x14ac:dyDescent="0.2">
      <c r="A42893" t="s">
        <v>36141</v>
      </c>
      <c r="B42893" s="3">
        <v>64000</v>
      </c>
      <c r="C42893">
        <v>62.5</v>
      </c>
    </row>
    <row r="42894" spans="1:3" x14ac:dyDescent="0.2">
      <c r="A42894" t="s">
        <v>34703</v>
      </c>
      <c r="B42894" s="3">
        <v>64000</v>
      </c>
      <c r="C42894">
        <v>62.5</v>
      </c>
    </row>
    <row r="42895" spans="1:3" x14ac:dyDescent="0.2">
      <c r="A42895" t="s">
        <v>36688</v>
      </c>
      <c r="B42895" s="3">
        <v>64000</v>
      </c>
      <c r="C42895">
        <v>62.5</v>
      </c>
    </row>
    <row r="42896" spans="1:3" x14ac:dyDescent="0.2">
      <c r="A42896" t="s">
        <v>35649</v>
      </c>
      <c r="B42896" s="3">
        <v>64000</v>
      </c>
      <c r="C42896">
        <v>62.5</v>
      </c>
    </row>
    <row r="42897" spans="1:3" x14ac:dyDescent="0.2">
      <c r="A42897" t="s">
        <v>8113</v>
      </c>
      <c r="B42897" s="3">
        <v>64000</v>
      </c>
      <c r="C42897">
        <v>62.5</v>
      </c>
    </row>
    <row r="42898" spans="1:3" x14ac:dyDescent="0.2">
      <c r="A42898" t="s">
        <v>8113</v>
      </c>
      <c r="B42898" s="3">
        <v>64000</v>
      </c>
      <c r="C42898">
        <v>62.5</v>
      </c>
    </row>
    <row r="42899" spans="1:3" x14ac:dyDescent="0.2">
      <c r="A42899" t="s">
        <v>23259</v>
      </c>
      <c r="B42899" s="3">
        <v>64000</v>
      </c>
      <c r="C42899">
        <v>62.5</v>
      </c>
    </row>
    <row r="42900" spans="1:3" x14ac:dyDescent="0.2">
      <c r="A42900" t="s">
        <v>35470</v>
      </c>
      <c r="B42900" s="3">
        <v>64000</v>
      </c>
      <c r="C42900">
        <v>62.5</v>
      </c>
    </row>
    <row r="42901" spans="1:3" x14ac:dyDescent="0.2">
      <c r="A42901" t="s">
        <v>36391</v>
      </c>
      <c r="B42901" s="3">
        <v>64000</v>
      </c>
      <c r="C42901">
        <v>62.5</v>
      </c>
    </row>
    <row r="42902" spans="1:3" x14ac:dyDescent="0.2">
      <c r="A42902" t="s">
        <v>35627</v>
      </c>
      <c r="B42902" s="3">
        <v>64000</v>
      </c>
      <c r="C42902">
        <v>62.5</v>
      </c>
    </row>
    <row r="42903" spans="1:3" x14ac:dyDescent="0.2">
      <c r="A42903" t="s">
        <v>35062</v>
      </c>
      <c r="B42903" s="3">
        <v>64016</v>
      </c>
      <c r="C42903">
        <v>62.515625</v>
      </c>
    </row>
    <row r="42904" spans="1:3" x14ac:dyDescent="0.2">
      <c r="A42904" t="s">
        <v>35062</v>
      </c>
      <c r="B42904" s="3">
        <v>64016</v>
      </c>
      <c r="C42904">
        <v>62.515625</v>
      </c>
    </row>
    <row r="42905" spans="1:3" x14ac:dyDescent="0.2">
      <c r="A42905" t="s">
        <v>29251</v>
      </c>
      <c r="B42905" s="3">
        <v>64024</v>
      </c>
      <c r="C42905">
        <v>62.5234375</v>
      </c>
    </row>
    <row r="42906" spans="1:3" x14ac:dyDescent="0.2">
      <c r="A42906" t="s">
        <v>35064</v>
      </c>
      <c r="B42906" s="3">
        <v>64024</v>
      </c>
      <c r="C42906">
        <v>62.5234375</v>
      </c>
    </row>
    <row r="42907" spans="1:3" x14ac:dyDescent="0.2">
      <c r="A42907" t="s">
        <v>18746</v>
      </c>
      <c r="B42907" s="3">
        <v>64072</v>
      </c>
      <c r="C42907">
        <v>62.5703125</v>
      </c>
    </row>
    <row r="42908" spans="1:3" x14ac:dyDescent="0.2">
      <c r="A42908" t="s">
        <v>18746</v>
      </c>
      <c r="B42908" s="3">
        <v>64072</v>
      </c>
      <c r="C42908">
        <v>62.5703125</v>
      </c>
    </row>
    <row r="42909" spans="1:3" x14ac:dyDescent="0.2">
      <c r="A42909" t="s">
        <v>18746</v>
      </c>
      <c r="B42909" s="3">
        <v>64072</v>
      </c>
      <c r="C42909">
        <v>62.5703125</v>
      </c>
    </row>
    <row r="42910" spans="1:3" x14ac:dyDescent="0.2">
      <c r="A42910" t="s">
        <v>22447</v>
      </c>
      <c r="B42910" s="3">
        <v>64072</v>
      </c>
      <c r="C42910">
        <v>62.5703125</v>
      </c>
    </row>
    <row r="42911" spans="1:3" x14ac:dyDescent="0.2">
      <c r="A42911" t="s">
        <v>22447</v>
      </c>
      <c r="B42911" s="3">
        <v>64072</v>
      </c>
      <c r="C42911">
        <v>62.5703125</v>
      </c>
    </row>
    <row r="42912" spans="1:3" x14ac:dyDescent="0.2">
      <c r="A42912" t="s">
        <v>18746</v>
      </c>
      <c r="B42912" s="3">
        <v>64072</v>
      </c>
      <c r="C42912">
        <v>62.5703125</v>
      </c>
    </row>
    <row r="42913" spans="1:3" x14ac:dyDescent="0.2">
      <c r="A42913" t="s">
        <v>12670</v>
      </c>
      <c r="B42913" s="3">
        <v>64096</v>
      </c>
      <c r="C42913">
        <v>62.59375</v>
      </c>
    </row>
    <row r="42914" spans="1:3" x14ac:dyDescent="0.2">
      <c r="A42914" t="s">
        <v>20014</v>
      </c>
      <c r="B42914" s="3">
        <v>64122</v>
      </c>
      <c r="C42914">
        <v>62.619140625</v>
      </c>
    </row>
    <row r="42915" spans="1:3" x14ac:dyDescent="0.2">
      <c r="A42915" t="s">
        <v>11566</v>
      </c>
      <c r="B42915" s="3">
        <v>64128</v>
      </c>
      <c r="C42915">
        <v>62.625</v>
      </c>
    </row>
    <row r="42916" spans="1:3" x14ac:dyDescent="0.2">
      <c r="A42916" t="s">
        <v>25388</v>
      </c>
      <c r="B42916" s="3">
        <v>64133</v>
      </c>
      <c r="C42916">
        <v>62.6298828125</v>
      </c>
    </row>
    <row r="42917" spans="1:3" x14ac:dyDescent="0.2">
      <c r="A42917" t="s">
        <v>25388</v>
      </c>
      <c r="B42917" s="3">
        <v>64133</v>
      </c>
      <c r="C42917">
        <v>62.6298828125</v>
      </c>
    </row>
    <row r="42918" spans="1:3" x14ac:dyDescent="0.2">
      <c r="A42918" t="s">
        <v>23097</v>
      </c>
      <c r="B42918" s="3">
        <v>64137</v>
      </c>
      <c r="C42918">
        <v>62.6337890625</v>
      </c>
    </row>
    <row r="42919" spans="1:3" x14ac:dyDescent="0.2">
      <c r="A42919" t="s">
        <v>23097</v>
      </c>
      <c r="B42919" s="3">
        <v>64137</v>
      </c>
      <c r="C42919">
        <v>62.6337890625</v>
      </c>
    </row>
    <row r="42920" spans="1:3" x14ac:dyDescent="0.2">
      <c r="A42920" t="s">
        <v>12870</v>
      </c>
      <c r="B42920" s="3">
        <v>64168</v>
      </c>
      <c r="C42920">
        <v>62.6640625</v>
      </c>
    </row>
    <row r="42921" spans="1:3" x14ac:dyDescent="0.2">
      <c r="A42921" t="s">
        <v>36068</v>
      </c>
      <c r="B42921" s="3">
        <v>64223</v>
      </c>
      <c r="C42921">
        <v>62.7177734375</v>
      </c>
    </row>
    <row r="42922" spans="1:3" x14ac:dyDescent="0.2">
      <c r="A42922" t="s">
        <v>13381</v>
      </c>
      <c r="B42922" s="3">
        <v>64240</v>
      </c>
      <c r="C42922">
        <v>62.734375</v>
      </c>
    </row>
    <row r="42923" spans="1:3" x14ac:dyDescent="0.2">
      <c r="A42923" t="s">
        <v>13381</v>
      </c>
      <c r="B42923" s="3">
        <v>64240</v>
      </c>
      <c r="C42923">
        <v>62.734375</v>
      </c>
    </row>
    <row r="42924" spans="1:3" x14ac:dyDescent="0.2">
      <c r="A42924" t="s">
        <v>14872</v>
      </c>
      <c r="B42924" s="3">
        <v>64248</v>
      </c>
      <c r="C42924">
        <v>62.7421875</v>
      </c>
    </row>
    <row r="42925" spans="1:3" x14ac:dyDescent="0.2">
      <c r="A42925" t="s">
        <v>15004</v>
      </c>
      <c r="B42925" s="3">
        <v>64248</v>
      </c>
      <c r="C42925">
        <v>62.7421875</v>
      </c>
    </row>
    <row r="42926" spans="1:3" x14ac:dyDescent="0.2">
      <c r="A42926" t="s">
        <v>13768</v>
      </c>
      <c r="B42926" s="3">
        <v>64280</v>
      </c>
      <c r="C42926">
        <v>62.7734375</v>
      </c>
    </row>
    <row r="42927" spans="1:3" x14ac:dyDescent="0.2">
      <c r="A42927" t="s">
        <v>43771</v>
      </c>
      <c r="B42927" s="3">
        <v>64312</v>
      </c>
      <c r="C42927">
        <v>62.8046875</v>
      </c>
    </row>
    <row r="42928" spans="1:3" x14ac:dyDescent="0.2">
      <c r="A42928" t="s">
        <v>43771</v>
      </c>
      <c r="B42928" s="3">
        <v>64312</v>
      </c>
      <c r="C42928">
        <v>62.8046875</v>
      </c>
    </row>
    <row r="42929" spans="1:3" x14ac:dyDescent="0.2">
      <c r="A42929" t="s">
        <v>43771</v>
      </c>
      <c r="B42929" s="3">
        <v>64312</v>
      </c>
      <c r="C42929">
        <v>62.8046875</v>
      </c>
    </row>
    <row r="42930" spans="1:3" x14ac:dyDescent="0.2">
      <c r="A42930" t="s">
        <v>43771</v>
      </c>
      <c r="B42930" s="3">
        <v>64312</v>
      </c>
      <c r="C42930">
        <v>62.8046875</v>
      </c>
    </row>
    <row r="42931" spans="1:3" x14ac:dyDescent="0.2">
      <c r="A42931" t="s">
        <v>43771</v>
      </c>
      <c r="B42931" s="3">
        <v>64336</v>
      </c>
      <c r="C42931">
        <v>62.828125</v>
      </c>
    </row>
    <row r="42932" spans="1:3" x14ac:dyDescent="0.2">
      <c r="A42932" t="s">
        <v>43771</v>
      </c>
      <c r="B42932" s="3">
        <v>64336</v>
      </c>
      <c r="C42932">
        <v>62.828125</v>
      </c>
    </row>
    <row r="42933" spans="1:3" x14ac:dyDescent="0.2">
      <c r="A42933" t="s">
        <v>43771</v>
      </c>
      <c r="B42933" s="3">
        <v>64336</v>
      </c>
      <c r="C42933">
        <v>62.828125</v>
      </c>
    </row>
    <row r="42934" spans="1:3" x14ac:dyDescent="0.2">
      <c r="A42934" t="s">
        <v>43771</v>
      </c>
      <c r="B42934" s="3">
        <v>64336</v>
      </c>
      <c r="C42934">
        <v>62.828125</v>
      </c>
    </row>
    <row r="42935" spans="1:3" x14ac:dyDescent="0.2">
      <c r="A42935" t="s">
        <v>16386</v>
      </c>
      <c r="B42935" s="3">
        <v>64360</v>
      </c>
      <c r="C42935">
        <v>62.8515625</v>
      </c>
    </row>
    <row r="42936" spans="1:3" x14ac:dyDescent="0.2">
      <c r="A42936" t="s">
        <v>16386</v>
      </c>
      <c r="B42936" s="3">
        <v>64360</v>
      </c>
      <c r="C42936">
        <v>62.8515625</v>
      </c>
    </row>
    <row r="42937" spans="1:3" x14ac:dyDescent="0.2">
      <c r="A42937" t="s">
        <v>16386</v>
      </c>
      <c r="B42937" s="3">
        <v>64360</v>
      </c>
      <c r="C42937">
        <v>62.8515625</v>
      </c>
    </row>
    <row r="42938" spans="1:3" x14ac:dyDescent="0.2">
      <c r="A42938" t="s">
        <v>16386</v>
      </c>
      <c r="B42938" s="3">
        <v>64360</v>
      </c>
      <c r="C42938">
        <v>62.8515625</v>
      </c>
    </row>
    <row r="42939" spans="1:3" x14ac:dyDescent="0.2">
      <c r="A42939" t="s">
        <v>16386</v>
      </c>
      <c r="B42939" s="3">
        <v>64360</v>
      </c>
      <c r="C42939">
        <v>62.8515625</v>
      </c>
    </row>
    <row r="42940" spans="1:3" x14ac:dyDescent="0.2">
      <c r="A42940" t="s">
        <v>16386</v>
      </c>
      <c r="B42940" s="3">
        <v>64360</v>
      </c>
      <c r="C42940">
        <v>62.8515625</v>
      </c>
    </row>
    <row r="42941" spans="1:3" x14ac:dyDescent="0.2">
      <c r="A42941" t="s">
        <v>16386</v>
      </c>
      <c r="B42941" s="3">
        <v>64360</v>
      </c>
      <c r="C42941">
        <v>62.8515625</v>
      </c>
    </row>
    <row r="42942" spans="1:3" x14ac:dyDescent="0.2">
      <c r="A42942" t="s">
        <v>16386</v>
      </c>
      <c r="B42942" s="3">
        <v>64360</v>
      </c>
      <c r="C42942">
        <v>62.8515625</v>
      </c>
    </row>
    <row r="42943" spans="1:3" x14ac:dyDescent="0.2">
      <c r="A42943" t="s">
        <v>16386</v>
      </c>
      <c r="B42943" s="3">
        <v>64360</v>
      </c>
      <c r="C42943">
        <v>62.8515625</v>
      </c>
    </row>
    <row r="42944" spans="1:3" x14ac:dyDescent="0.2">
      <c r="A42944" t="s">
        <v>16386</v>
      </c>
      <c r="B42944" s="3">
        <v>64360</v>
      </c>
      <c r="C42944">
        <v>62.8515625</v>
      </c>
    </row>
    <row r="42945" spans="1:3" x14ac:dyDescent="0.2">
      <c r="A42945" t="s">
        <v>11856</v>
      </c>
      <c r="B42945" s="3">
        <v>64376</v>
      </c>
      <c r="C42945">
        <v>62.8671875</v>
      </c>
    </row>
    <row r="42946" spans="1:3" x14ac:dyDescent="0.2">
      <c r="A42946" t="s">
        <v>7984</v>
      </c>
      <c r="B42946" s="3">
        <v>64376</v>
      </c>
      <c r="C42946">
        <v>62.8671875</v>
      </c>
    </row>
    <row r="42947" spans="1:3" x14ac:dyDescent="0.2">
      <c r="A42947" t="s">
        <v>13901</v>
      </c>
      <c r="B42947" s="3">
        <v>64376</v>
      </c>
      <c r="C42947">
        <v>62.8671875</v>
      </c>
    </row>
    <row r="42948" spans="1:3" x14ac:dyDescent="0.2">
      <c r="A42948" t="s">
        <v>13901</v>
      </c>
      <c r="B42948" s="3">
        <v>64376</v>
      </c>
      <c r="C42948">
        <v>62.8671875</v>
      </c>
    </row>
    <row r="42949" spans="1:3" x14ac:dyDescent="0.2">
      <c r="A42949" t="s">
        <v>11856</v>
      </c>
      <c r="B42949" s="3">
        <v>64376</v>
      </c>
      <c r="C42949">
        <v>62.8671875</v>
      </c>
    </row>
    <row r="42950" spans="1:3" x14ac:dyDescent="0.2">
      <c r="A42950" t="s">
        <v>9290</v>
      </c>
      <c r="B42950" s="3">
        <v>64384</v>
      </c>
      <c r="C42950">
        <v>62.875</v>
      </c>
    </row>
    <row r="42951" spans="1:3" x14ac:dyDescent="0.2">
      <c r="A42951" t="s">
        <v>9290</v>
      </c>
      <c r="B42951" s="3">
        <v>64392</v>
      </c>
      <c r="C42951">
        <v>62.8828125</v>
      </c>
    </row>
    <row r="42952" spans="1:3" x14ac:dyDescent="0.2">
      <c r="A42952" t="s">
        <v>9290</v>
      </c>
      <c r="B42952" s="3">
        <v>64392</v>
      </c>
      <c r="C42952">
        <v>62.8828125</v>
      </c>
    </row>
    <row r="42953" spans="1:3" x14ac:dyDescent="0.2">
      <c r="A42953" t="s">
        <v>14582</v>
      </c>
      <c r="B42953" s="3">
        <v>64392</v>
      </c>
      <c r="C42953">
        <v>62.8828125</v>
      </c>
    </row>
    <row r="42954" spans="1:3" x14ac:dyDescent="0.2">
      <c r="A42954" t="s">
        <v>14582</v>
      </c>
      <c r="B42954" s="3">
        <v>64392</v>
      </c>
      <c r="C42954">
        <v>62.8828125</v>
      </c>
    </row>
    <row r="42955" spans="1:3" x14ac:dyDescent="0.2">
      <c r="A42955" t="s">
        <v>13872</v>
      </c>
      <c r="B42955" s="3">
        <v>64400</v>
      </c>
      <c r="C42955">
        <v>62.890625</v>
      </c>
    </row>
    <row r="42956" spans="1:3" x14ac:dyDescent="0.2">
      <c r="A42956" t="s">
        <v>14582</v>
      </c>
      <c r="B42956" s="3">
        <v>64400</v>
      </c>
      <c r="C42956">
        <v>62.890625</v>
      </c>
    </row>
    <row r="42957" spans="1:3" x14ac:dyDescent="0.2">
      <c r="A42957" t="s">
        <v>14582</v>
      </c>
      <c r="B42957" s="3">
        <v>64400</v>
      </c>
      <c r="C42957">
        <v>62.890625</v>
      </c>
    </row>
    <row r="42958" spans="1:3" x14ac:dyDescent="0.2">
      <c r="A42958" t="s">
        <v>24068</v>
      </c>
      <c r="B42958" s="3">
        <v>64401</v>
      </c>
      <c r="C42958">
        <v>62.8916015625</v>
      </c>
    </row>
    <row r="42959" spans="1:3" x14ac:dyDescent="0.2">
      <c r="A42959" t="s">
        <v>24068</v>
      </c>
      <c r="B42959" s="3">
        <v>64401</v>
      </c>
      <c r="C42959">
        <v>62.8916015625</v>
      </c>
    </row>
    <row r="42960" spans="1:3" x14ac:dyDescent="0.2">
      <c r="A42960" t="s">
        <v>36069</v>
      </c>
      <c r="B42960" s="3">
        <v>64401</v>
      </c>
      <c r="C42960">
        <v>62.8916015625</v>
      </c>
    </row>
    <row r="42961" spans="1:3" x14ac:dyDescent="0.2">
      <c r="A42961" t="s">
        <v>26176</v>
      </c>
      <c r="B42961" s="3">
        <v>64404</v>
      </c>
      <c r="C42961">
        <v>62.89453125</v>
      </c>
    </row>
    <row r="42962" spans="1:3" x14ac:dyDescent="0.2">
      <c r="A42962" t="s">
        <v>34537</v>
      </c>
      <c r="B42962" s="3">
        <v>64404</v>
      </c>
      <c r="C42962">
        <v>62.89453125</v>
      </c>
    </row>
    <row r="42963" spans="1:3" x14ac:dyDescent="0.2">
      <c r="A42963" t="s">
        <v>23620</v>
      </c>
      <c r="B42963" s="3">
        <v>64425</v>
      </c>
      <c r="C42963">
        <v>62.9150390625</v>
      </c>
    </row>
    <row r="42964" spans="1:3" x14ac:dyDescent="0.2">
      <c r="A42964" t="s">
        <v>23620</v>
      </c>
      <c r="B42964" s="3">
        <v>64425</v>
      </c>
      <c r="C42964">
        <v>62.9150390625</v>
      </c>
    </row>
    <row r="42965" spans="1:3" x14ac:dyDescent="0.2">
      <c r="A42965" t="s">
        <v>36477</v>
      </c>
      <c r="B42965" s="3">
        <v>64425</v>
      </c>
      <c r="C42965">
        <v>62.9150390625</v>
      </c>
    </row>
    <row r="42966" spans="1:3" x14ac:dyDescent="0.2">
      <c r="A42966" t="s">
        <v>7984</v>
      </c>
      <c r="B42966" s="3">
        <v>64456</v>
      </c>
      <c r="C42966">
        <v>62.9453125</v>
      </c>
    </row>
    <row r="42967" spans="1:3" x14ac:dyDescent="0.2">
      <c r="A42967" t="s">
        <v>7984</v>
      </c>
      <c r="B42967" s="3">
        <v>64456</v>
      </c>
      <c r="C42967">
        <v>62.9453125</v>
      </c>
    </row>
    <row r="42968" spans="1:3" x14ac:dyDescent="0.2">
      <c r="A42968" t="s">
        <v>23360</v>
      </c>
      <c r="B42968" s="3">
        <v>64457</v>
      </c>
      <c r="C42968">
        <v>62.9462890625</v>
      </c>
    </row>
    <row r="42969" spans="1:3" x14ac:dyDescent="0.2">
      <c r="A42969" t="s">
        <v>23360</v>
      </c>
      <c r="B42969" s="3">
        <v>64457</v>
      </c>
      <c r="C42969">
        <v>62.9462890625</v>
      </c>
    </row>
    <row r="42970" spans="1:3" x14ac:dyDescent="0.2">
      <c r="A42970" t="s">
        <v>23360</v>
      </c>
      <c r="B42970" s="3">
        <v>64457</v>
      </c>
      <c r="C42970">
        <v>62.9462890625</v>
      </c>
    </row>
    <row r="42971" spans="1:3" x14ac:dyDescent="0.2">
      <c r="A42971" t="s">
        <v>13768</v>
      </c>
      <c r="B42971" s="3">
        <v>64464</v>
      </c>
      <c r="C42971">
        <v>62.953125</v>
      </c>
    </row>
    <row r="42972" spans="1:3" x14ac:dyDescent="0.2">
      <c r="A42972" t="s">
        <v>13768</v>
      </c>
      <c r="B42972" s="3">
        <v>64464</v>
      </c>
      <c r="C42972">
        <v>62.953125</v>
      </c>
    </row>
    <row r="42973" spans="1:3" x14ac:dyDescent="0.2">
      <c r="A42973" t="s">
        <v>13768</v>
      </c>
      <c r="B42973" s="3">
        <v>64464</v>
      </c>
      <c r="C42973">
        <v>62.953125</v>
      </c>
    </row>
    <row r="42974" spans="1:3" x14ac:dyDescent="0.2">
      <c r="A42974" t="s">
        <v>13768</v>
      </c>
      <c r="B42974" s="3">
        <v>64464</v>
      </c>
      <c r="C42974">
        <v>62.953125</v>
      </c>
    </row>
    <row r="42975" spans="1:3" x14ac:dyDescent="0.2">
      <c r="A42975" t="s">
        <v>13768</v>
      </c>
      <c r="B42975" s="3">
        <v>64464</v>
      </c>
      <c r="C42975">
        <v>62.953125</v>
      </c>
    </row>
    <row r="42976" spans="1:3" x14ac:dyDescent="0.2">
      <c r="A42976" t="s">
        <v>13768</v>
      </c>
      <c r="B42976" s="3">
        <v>64464</v>
      </c>
      <c r="C42976">
        <v>62.953125</v>
      </c>
    </row>
    <row r="42977" spans="1:3" x14ac:dyDescent="0.2">
      <c r="A42977" t="s">
        <v>13768</v>
      </c>
      <c r="B42977" s="3">
        <v>64464</v>
      </c>
      <c r="C42977">
        <v>62.953125</v>
      </c>
    </row>
    <row r="42978" spans="1:3" x14ac:dyDescent="0.2">
      <c r="A42978" t="s">
        <v>13768</v>
      </c>
      <c r="B42978" s="3">
        <v>64464</v>
      </c>
      <c r="C42978">
        <v>62.953125</v>
      </c>
    </row>
    <row r="42979" spans="1:3" x14ac:dyDescent="0.2">
      <c r="A42979" t="s">
        <v>13768</v>
      </c>
      <c r="B42979" s="3">
        <v>64464</v>
      </c>
      <c r="C42979">
        <v>62.953125</v>
      </c>
    </row>
    <row r="42980" spans="1:3" x14ac:dyDescent="0.2">
      <c r="A42980" t="s">
        <v>13768</v>
      </c>
      <c r="B42980" s="3">
        <v>64464</v>
      </c>
      <c r="C42980">
        <v>62.953125</v>
      </c>
    </row>
    <row r="42981" spans="1:3" x14ac:dyDescent="0.2">
      <c r="A42981" t="s">
        <v>13768</v>
      </c>
      <c r="B42981" s="3">
        <v>64464</v>
      </c>
      <c r="C42981">
        <v>62.953125</v>
      </c>
    </row>
    <row r="42982" spans="1:3" x14ac:dyDescent="0.2">
      <c r="A42982" t="s">
        <v>8588</v>
      </c>
      <c r="B42982" s="3">
        <v>64512</v>
      </c>
      <c r="C42982">
        <v>63</v>
      </c>
    </row>
    <row r="42983" spans="1:3" x14ac:dyDescent="0.2">
      <c r="A42983" t="s">
        <v>8757</v>
      </c>
      <c r="B42983" s="3">
        <v>64512</v>
      </c>
      <c r="C42983">
        <v>63</v>
      </c>
    </row>
    <row r="42984" spans="1:3" x14ac:dyDescent="0.2">
      <c r="A42984" t="s">
        <v>8758</v>
      </c>
      <c r="B42984" s="3">
        <v>64512</v>
      </c>
      <c r="C42984">
        <v>63</v>
      </c>
    </row>
    <row r="42985" spans="1:3" x14ac:dyDescent="0.2">
      <c r="A42985" t="s">
        <v>9757</v>
      </c>
      <c r="B42985" s="3">
        <v>64512</v>
      </c>
      <c r="C42985">
        <v>63</v>
      </c>
    </row>
    <row r="42986" spans="1:3" x14ac:dyDescent="0.2">
      <c r="A42986" t="s">
        <v>12167</v>
      </c>
      <c r="B42986" s="3">
        <v>64512</v>
      </c>
      <c r="C42986">
        <v>63</v>
      </c>
    </row>
    <row r="42987" spans="1:3" x14ac:dyDescent="0.2">
      <c r="A42987" t="s">
        <v>17712</v>
      </c>
      <c r="B42987" s="3">
        <v>64512</v>
      </c>
      <c r="C42987">
        <v>63</v>
      </c>
    </row>
    <row r="42988" spans="1:3" x14ac:dyDescent="0.2">
      <c r="A42988" t="s">
        <v>18313</v>
      </c>
      <c r="B42988" s="3">
        <v>64512</v>
      </c>
      <c r="C42988">
        <v>63</v>
      </c>
    </row>
    <row r="42989" spans="1:3" x14ac:dyDescent="0.2">
      <c r="A42989" t="s">
        <v>18313</v>
      </c>
      <c r="B42989" s="3">
        <v>64512</v>
      </c>
      <c r="C42989">
        <v>63</v>
      </c>
    </row>
    <row r="42990" spans="1:3" x14ac:dyDescent="0.2">
      <c r="A42990" t="s">
        <v>34731</v>
      </c>
      <c r="B42990" s="3">
        <v>64512</v>
      </c>
      <c r="C42990">
        <v>63</v>
      </c>
    </row>
    <row r="42991" spans="1:3" x14ac:dyDescent="0.2">
      <c r="A42991" t="s">
        <v>35165</v>
      </c>
      <c r="B42991" s="3">
        <v>64512</v>
      </c>
      <c r="C42991">
        <v>63</v>
      </c>
    </row>
    <row r="42992" spans="1:3" x14ac:dyDescent="0.2">
      <c r="A42992" t="s">
        <v>21494</v>
      </c>
      <c r="B42992" s="3">
        <v>64512</v>
      </c>
      <c r="C42992">
        <v>63</v>
      </c>
    </row>
    <row r="42993" spans="1:3" x14ac:dyDescent="0.2">
      <c r="A42993" t="s">
        <v>36256</v>
      </c>
      <c r="B42993" s="3">
        <v>64512</v>
      </c>
      <c r="C42993">
        <v>63</v>
      </c>
    </row>
    <row r="42994" spans="1:3" x14ac:dyDescent="0.2">
      <c r="A42994" t="s">
        <v>36757</v>
      </c>
      <c r="B42994" s="3">
        <v>64512</v>
      </c>
      <c r="C42994">
        <v>63</v>
      </c>
    </row>
    <row r="42995" spans="1:3" x14ac:dyDescent="0.2">
      <c r="A42995" t="s">
        <v>36918</v>
      </c>
      <c r="B42995" s="3">
        <v>64512</v>
      </c>
      <c r="C42995">
        <v>63</v>
      </c>
    </row>
    <row r="42996" spans="1:3" x14ac:dyDescent="0.2">
      <c r="A42996" t="s">
        <v>37416</v>
      </c>
      <c r="B42996" s="3">
        <v>64512</v>
      </c>
      <c r="C42996">
        <v>63</v>
      </c>
    </row>
    <row r="42997" spans="1:3" x14ac:dyDescent="0.2">
      <c r="A42997" t="s">
        <v>35663</v>
      </c>
      <c r="B42997" s="3">
        <v>64512</v>
      </c>
      <c r="C42997">
        <v>63</v>
      </c>
    </row>
    <row r="42998" spans="1:3" x14ac:dyDescent="0.2">
      <c r="A42998" t="s">
        <v>35723</v>
      </c>
      <c r="B42998" s="3">
        <v>64512</v>
      </c>
      <c r="C42998">
        <v>63</v>
      </c>
    </row>
    <row r="42999" spans="1:3" x14ac:dyDescent="0.2">
      <c r="A42999" t="s">
        <v>35165</v>
      </c>
      <c r="B42999" s="3">
        <v>64512</v>
      </c>
      <c r="C42999">
        <v>63</v>
      </c>
    </row>
    <row r="43000" spans="1:3" x14ac:dyDescent="0.2">
      <c r="A43000" t="s">
        <v>36757</v>
      </c>
      <c r="B43000" s="3">
        <v>64512</v>
      </c>
      <c r="C43000">
        <v>63</v>
      </c>
    </row>
    <row r="43001" spans="1:3" x14ac:dyDescent="0.2">
      <c r="A43001" t="s">
        <v>28863</v>
      </c>
      <c r="B43001" s="3">
        <v>64512</v>
      </c>
      <c r="C43001">
        <v>63</v>
      </c>
    </row>
    <row r="43002" spans="1:3" x14ac:dyDescent="0.2">
      <c r="A43002" t="s">
        <v>34731</v>
      </c>
      <c r="B43002" s="3">
        <v>64512</v>
      </c>
      <c r="C43002">
        <v>63</v>
      </c>
    </row>
    <row r="43003" spans="1:3" x14ac:dyDescent="0.2">
      <c r="A43003" t="s">
        <v>21494</v>
      </c>
      <c r="B43003" s="3">
        <v>64512</v>
      </c>
      <c r="C43003">
        <v>63</v>
      </c>
    </row>
    <row r="43004" spans="1:3" x14ac:dyDescent="0.2">
      <c r="A43004" t="s">
        <v>18313</v>
      </c>
      <c r="B43004" s="3">
        <v>64512</v>
      </c>
      <c r="C43004">
        <v>63</v>
      </c>
    </row>
    <row r="43005" spans="1:3" x14ac:dyDescent="0.2">
      <c r="A43005" t="s">
        <v>36256</v>
      </c>
      <c r="B43005" s="3">
        <v>64512</v>
      </c>
      <c r="C43005">
        <v>63</v>
      </c>
    </row>
    <row r="43006" spans="1:3" x14ac:dyDescent="0.2">
      <c r="A43006" t="s">
        <v>18313</v>
      </c>
      <c r="B43006" s="3">
        <v>64512</v>
      </c>
      <c r="C43006">
        <v>63</v>
      </c>
    </row>
    <row r="43007" spans="1:3" x14ac:dyDescent="0.2">
      <c r="A43007" t="s">
        <v>36256</v>
      </c>
      <c r="B43007" s="3">
        <v>64512</v>
      </c>
      <c r="C43007">
        <v>63</v>
      </c>
    </row>
    <row r="43008" spans="1:3" x14ac:dyDescent="0.2">
      <c r="A43008" t="s">
        <v>36256</v>
      </c>
      <c r="B43008" s="3">
        <v>64512</v>
      </c>
      <c r="C43008">
        <v>63</v>
      </c>
    </row>
    <row r="43009" spans="1:3" x14ac:dyDescent="0.2">
      <c r="A43009" t="s">
        <v>35663</v>
      </c>
      <c r="B43009" s="3">
        <v>64512</v>
      </c>
      <c r="C43009">
        <v>63</v>
      </c>
    </row>
    <row r="43010" spans="1:3" x14ac:dyDescent="0.2">
      <c r="A43010" t="s">
        <v>35723</v>
      </c>
      <c r="B43010" s="3">
        <v>64512</v>
      </c>
      <c r="C43010">
        <v>63</v>
      </c>
    </row>
    <row r="43011" spans="1:3" x14ac:dyDescent="0.2">
      <c r="A43011" t="s">
        <v>29672</v>
      </c>
      <c r="B43011" s="3">
        <v>64527</v>
      </c>
      <c r="C43011">
        <v>63.0146484375</v>
      </c>
    </row>
    <row r="43012" spans="1:3" x14ac:dyDescent="0.2">
      <c r="A43012" t="s">
        <v>29672</v>
      </c>
      <c r="B43012" s="3">
        <v>64527</v>
      </c>
      <c r="C43012">
        <v>63.0146484375</v>
      </c>
    </row>
    <row r="43013" spans="1:3" x14ac:dyDescent="0.2">
      <c r="A43013" t="s">
        <v>7984</v>
      </c>
      <c r="B43013" s="3">
        <v>64528</v>
      </c>
      <c r="C43013">
        <v>63.015625</v>
      </c>
    </row>
    <row r="43014" spans="1:3" x14ac:dyDescent="0.2">
      <c r="A43014" t="s">
        <v>7984</v>
      </c>
      <c r="B43014" s="3">
        <v>64528</v>
      </c>
      <c r="C43014">
        <v>63.015625</v>
      </c>
    </row>
    <row r="43015" spans="1:3" x14ac:dyDescent="0.2">
      <c r="A43015" t="s">
        <v>43771</v>
      </c>
      <c r="B43015" s="3">
        <v>64528</v>
      </c>
      <c r="C43015">
        <v>63.015625</v>
      </c>
    </row>
    <row r="43016" spans="1:3" x14ac:dyDescent="0.2">
      <c r="A43016" t="s">
        <v>23004</v>
      </c>
      <c r="B43016" s="3">
        <v>64552</v>
      </c>
      <c r="C43016">
        <v>63.0390625</v>
      </c>
    </row>
    <row r="43017" spans="1:3" x14ac:dyDescent="0.2">
      <c r="A43017" t="s">
        <v>23004</v>
      </c>
      <c r="B43017" s="3">
        <v>64552</v>
      </c>
      <c r="C43017">
        <v>63.0390625</v>
      </c>
    </row>
    <row r="43018" spans="1:3" x14ac:dyDescent="0.2">
      <c r="A43018" t="s">
        <v>31629</v>
      </c>
      <c r="B43018" s="3">
        <v>64584</v>
      </c>
      <c r="C43018">
        <v>63.0703125</v>
      </c>
    </row>
    <row r="43019" spans="1:3" x14ac:dyDescent="0.2">
      <c r="A43019" t="s">
        <v>35946</v>
      </c>
      <c r="B43019" s="3">
        <v>64584</v>
      </c>
      <c r="C43019">
        <v>63.0703125</v>
      </c>
    </row>
    <row r="43020" spans="1:3" x14ac:dyDescent="0.2">
      <c r="A43020" t="s">
        <v>35946</v>
      </c>
      <c r="B43020" s="3">
        <v>64584</v>
      </c>
      <c r="C43020">
        <v>63.0703125</v>
      </c>
    </row>
    <row r="43021" spans="1:3" x14ac:dyDescent="0.2">
      <c r="A43021" t="s">
        <v>36555</v>
      </c>
      <c r="B43021" s="3">
        <v>64584</v>
      </c>
      <c r="C43021">
        <v>63.0703125</v>
      </c>
    </row>
    <row r="43022" spans="1:3" x14ac:dyDescent="0.2">
      <c r="A43022" t="s">
        <v>22262</v>
      </c>
      <c r="B43022" s="3">
        <v>64593</v>
      </c>
      <c r="C43022">
        <v>63.0791015625</v>
      </c>
    </row>
    <row r="43023" spans="1:3" x14ac:dyDescent="0.2">
      <c r="A43023" t="s">
        <v>35482</v>
      </c>
      <c r="B43023" s="3">
        <v>64593</v>
      </c>
      <c r="C43023">
        <v>63.0791015625</v>
      </c>
    </row>
    <row r="43024" spans="1:3" x14ac:dyDescent="0.2">
      <c r="A43024" t="s">
        <v>35482</v>
      </c>
      <c r="B43024" s="3">
        <v>64593</v>
      </c>
      <c r="C43024">
        <v>63.0791015625</v>
      </c>
    </row>
    <row r="43025" spans="1:3" x14ac:dyDescent="0.2">
      <c r="A43025" t="s">
        <v>11736</v>
      </c>
      <c r="B43025" s="3">
        <v>64640</v>
      </c>
      <c r="C43025">
        <v>63.125</v>
      </c>
    </row>
    <row r="43026" spans="1:3" x14ac:dyDescent="0.2">
      <c r="A43026" t="s">
        <v>25388</v>
      </c>
      <c r="B43026" s="3">
        <v>64691</v>
      </c>
      <c r="C43026">
        <v>63.1748046875</v>
      </c>
    </row>
    <row r="43027" spans="1:3" x14ac:dyDescent="0.2">
      <c r="A43027" t="s">
        <v>25388</v>
      </c>
      <c r="B43027" s="3">
        <v>64691</v>
      </c>
      <c r="C43027">
        <v>63.1748046875</v>
      </c>
    </row>
    <row r="43028" spans="1:3" x14ac:dyDescent="0.2">
      <c r="A43028" t="s">
        <v>22498</v>
      </c>
      <c r="B43028" s="3">
        <v>64733</v>
      </c>
      <c r="C43028">
        <v>63.2158203125</v>
      </c>
    </row>
    <row r="43029" spans="1:3" x14ac:dyDescent="0.2">
      <c r="A43029" t="s">
        <v>22498</v>
      </c>
      <c r="B43029" s="3">
        <v>64733</v>
      </c>
      <c r="C43029">
        <v>63.2158203125</v>
      </c>
    </row>
    <row r="43030" spans="1:3" x14ac:dyDescent="0.2">
      <c r="A43030" t="s">
        <v>22498</v>
      </c>
      <c r="B43030" s="3">
        <v>64733</v>
      </c>
      <c r="C43030">
        <v>63.2158203125</v>
      </c>
    </row>
    <row r="43031" spans="1:3" x14ac:dyDescent="0.2">
      <c r="A43031" t="s">
        <v>13780</v>
      </c>
      <c r="B43031" s="3">
        <v>64760</v>
      </c>
      <c r="C43031">
        <v>63.2421875</v>
      </c>
    </row>
    <row r="43032" spans="1:3" x14ac:dyDescent="0.2">
      <c r="A43032" t="s">
        <v>23639</v>
      </c>
      <c r="B43032" s="3">
        <v>64770</v>
      </c>
      <c r="C43032">
        <v>63.251953125</v>
      </c>
    </row>
    <row r="43033" spans="1:3" x14ac:dyDescent="0.2">
      <c r="A43033" t="s">
        <v>23639</v>
      </c>
      <c r="B43033" s="3">
        <v>64770</v>
      </c>
      <c r="C43033">
        <v>63.251953125</v>
      </c>
    </row>
    <row r="43034" spans="1:3" x14ac:dyDescent="0.2">
      <c r="A43034" t="s">
        <v>23639</v>
      </c>
      <c r="B43034" s="3">
        <v>64770</v>
      </c>
      <c r="C43034">
        <v>63.251953125</v>
      </c>
    </row>
    <row r="43035" spans="1:3" x14ac:dyDescent="0.2">
      <c r="A43035" t="s">
        <v>37666</v>
      </c>
      <c r="B43035" s="3">
        <v>64770</v>
      </c>
      <c r="C43035">
        <v>63.251953125</v>
      </c>
    </row>
    <row r="43036" spans="1:3" x14ac:dyDescent="0.2">
      <c r="A43036" t="s">
        <v>24896</v>
      </c>
      <c r="B43036" s="3">
        <v>64790</v>
      </c>
      <c r="C43036">
        <v>63.271484375</v>
      </c>
    </row>
    <row r="43037" spans="1:3" x14ac:dyDescent="0.2">
      <c r="A43037" t="s">
        <v>24896</v>
      </c>
      <c r="B43037" s="3">
        <v>64790</v>
      </c>
      <c r="C43037">
        <v>63.271484375</v>
      </c>
    </row>
    <row r="43038" spans="1:3" x14ac:dyDescent="0.2">
      <c r="A43038" t="s">
        <v>36523</v>
      </c>
      <c r="B43038" s="3">
        <v>64790</v>
      </c>
      <c r="C43038">
        <v>63.271484375</v>
      </c>
    </row>
    <row r="43039" spans="1:3" x14ac:dyDescent="0.2">
      <c r="A43039" t="s">
        <v>13768</v>
      </c>
      <c r="B43039" s="3">
        <v>64792</v>
      </c>
      <c r="C43039">
        <v>63.2734375</v>
      </c>
    </row>
    <row r="43040" spans="1:3" x14ac:dyDescent="0.2">
      <c r="A43040" t="s">
        <v>13768</v>
      </c>
      <c r="B43040" s="3">
        <v>64792</v>
      </c>
      <c r="C43040">
        <v>63.2734375</v>
      </c>
    </row>
    <row r="43041" spans="1:3" x14ac:dyDescent="0.2">
      <c r="A43041" t="s">
        <v>18785</v>
      </c>
      <c r="B43041" s="3">
        <v>64792</v>
      </c>
      <c r="C43041">
        <v>63.2734375</v>
      </c>
    </row>
    <row r="43042" spans="1:3" x14ac:dyDescent="0.2">
      <c r="A43042" t="s">
        <v>18785</v>
      </c>
      <c r="B43042" s="3">
        <v>64792</v>
      </c>
      <c r="C43042">
        <v>63.2734375</v>
      </c>
    </row>
    <row r="43043" spans="1:3" x14ac:dyDescent="0.2">
      <c r="A43043" t="s">
        <v>18785</v>
      </c>
      <c r="B43043" s="3">
        <v>64792</v>
      </c>
      <c r="C43043">
        <v>63.2734375</v>
      </c>
    </row>
    <row r="43044" spans="1:3" x14ac:dyDescent="0.2">
      <c r="A43044" t="s">
        <v>18785</v>
      </c>
      <c r="B43044" s="3">
        <v>64792</v>
      </c>
      <c r="C43044">
        <v>63.2734375</v>
      </c>
    </row>
    <row r="43045" spans="1:3" x14ac:dyDescent="0.2">
      <c r="A43045" t="s">
        <v>16386</v>
      </c>
      <c r="B43045" s="3">
        <v>64872</v>
      </c>
      <c r="C43045">
        <v>63.3515625</v>
      </c>
    </row>
    <row r="43046" spans="1:3" x14ac:dyDescent="0.2">
      <c r="A43046" t="s">
        <v>16386</v>
      </c>
      <c r="B43046" s="3">
        <v>64872</v>
      </c>
      <c r="C43046">
        <v>63.3515625</v>
      </c>
    </row>
    <row r="43047" spans="1:3" x14ac:dyDescent="0.2">
      <c r="A43047" t="s">
        <v>16386</v>
      </c>
      <c r="B43047" s="3">
        <v>64872</v>
      </c>
      <c r="C43047">
        <v>63.3515625</v>
      </c>
    </row>
    <row r="43048" spans="1:3" x14ac:dyDescent="0.2">
      <c r="A43048" t="s">
        <v>16386</v>
      </c>
      <c r="B43048" s="3">
        <v>64872</v>
      </c>
      <c r="C43048">
        <v>63.3515625</v>
      </c>
    </row>
    <row r="43049" spans="1:3" x14ac:dyDescent="0.2">
      <c r="A43049" t="s">
        <v>16386</v>
      </c>
      <c r="B43049" s="3">
        <v>64872</v>
      </c>
      <c r="C43049">
        <v>63.3515625</v>
      </c>
    </row>
    <row r="43050" spans="1:3" x14ac:dyDescent="0.2">
      <c r="A43050" t="s">
        <v>16386</v>
      </c>
      <c r="B43050" s="3">
        <v>64872</v>
      </c>
      <c r="C43050">
        <v>63.3515625</v>
      </c>
    </row>
    <row r="43051" spans="1:3" x14ac:dyDescent="0.2">
      <c r="A43051" t="s">
        <v>16386</v>
      </c>
      <c r="B43051" s="3">
        <v>64872</v>
      </c>
      <c r="C43051">
        <v>63.3515625</v>
      </c>
    </row>
    <row r="43052" spans="1:3" x14ac:dyDescent="0.2">
      <c r="A43052" t="s">
        <v>16386</v>
      </c>
      <c r="B43052" s="3">
        <v>64872</v>
      </c>
      <c r="C43052">
        <v>63.3515625</v>
      </c>
    </row>
    <row r="43053" spans="1:3" x14ac:dyDescent="0.2">
      <c r="A43053" t="s">
        <v>16386</v>
      </c>
      <c r="B43053" s="3">
        <v>64872</v>
      </c>
      <c r="C43053">
        <v>63.3515625</v>
      </c>
    </row>
    <row r="43054" spans="1:3" x14ac:dyDescent="0.2">
      <c r="A43054" t="s">
        <v>16386</v>
      </c>
      <c r="B43054" s="3">
        <v>64872</v>
      </c>
      <c r="C43054">
        <v>63.3515625</v>
      </c>
    </row>
    <row r="43055" spans="1:3" x14ac:dyDescent="0.2">
      <c r="A43055" t="s">
        <v>15298</v>
      </c>
      <c r="B43055" s="3">
        <v>64880</v>
      </c>
      <c r="C43055">
        <v>63.359375</v>
      </c>
    </row>
    <row r="43056" spans="1:3" x14ac:dyDescent="0.2">
      <c r="A43056" t="s">
        <v>15298</v>
      </c>
      <c r="B43056" s="3">
        <v>64880</v>
      </c>
      <c r="C43056">
        <v>63.359375</v>
      </c>
    </row>
    <row r="43057" spans="1:3" x14ac:dyDescent="0.2">
      <c r="A43057" t="s">
        <v>15298</v>
      </c>
      <c r="B43057" s="3">
        <v>64880</v>
      </c>
      <c r="C43057">
        <v>63.359375</v>
      </c>
    </row>
    <row r="43058" spans="1:3" x14ac:dyDescent="0.2">
      <c r="A43058" t="s">
        <v>15298</v>
      </c>
      <c r="B43058" s="3">
        <v>64880</v>
      </c>
      <c r="C43058">
        <v>63.359375</v>
      </c>
    </row>
    <row r="43059" spans="1:3" x14ac:dyDescent="0.2">
      <c r="A43059" t="s">
        <v>15298</v>
      </c>
      <c r="B43059" s="3">
        <v>64880</v>
      </c>
      <c r="C43059">
        <v>63.359375</v>
      </c>
    </row>
    <row r="43060" spans="1:3" x14ac:dyDescent="0.2">
      <c r="A43060" t="s">
        <v>15298</v>
      </c>
      <c r="B43060" s="3">
        <v>64880</v>
      </c>
      <c r="C43060">
        <v>63.359375</v>
      </c>
    </row>
    <row r="43061" spans="1:3" x14ac:dyDescent="0.2">
      <c r="A43061" t="s">
        <v>12532</v>
      </c>
      <c r="B43061" s="3">
        <v>64888</v>
      </c>
      <c r="C43061">
        <v>63.3671875</v>
      </c>
    </row>
    <row r="43062" spans="1:3" x14ac:dyDescent="0.2">
      <c r="A43062" t="s">
        <v>7991</v>
      </c>
      <c r="B43062" s="3">
        <v>64904</v>
      </c>
      <c r="C43062">
        <v>63.3828125</v>
      </c>
    </row>
    <row r="43063" spans="1:3" x14ac:dyDescent="0.2">
      <c r="A43063" t="s">
        <v>8012</v>
      </c>
      <c r="B43063" s="3">
        <v>64904</v>
      </c>
      <c r="C43063">
        <v>63.3828125</v>
      </c>
    </row>
    <row r="43064" spans="1:3" x14ac:dyDescent="0.2">
      <c r="A43064" t="s">
        <v>14143</v>
      </c>
      <c r="B43064" s="3">
        <v>64912</v>
      </c>
      <c r="C43064">
        <v>63.390625</v>
      </c>
    </row>
    <row r="43065" spans="1:3" x14ac:dyDescent="0.2">
      <c r="A43065" t="s">
        <v>14582</v>
      </c>
      <c r="B43065" s="3">
        <v>64912</v>
      </c>
      <c r="C43065">
        <v>63.390625</v>
      </c>
    </row>
    <row r="43066" spans="1:3" x14ac:dyDescent="0.2">
      <c r="A43066" t="s">
        <v>14582</v>
      </c>
      <c r="B43066" s="3">
        <v>64912</v>
      </c>
      <c r="C43066">
        <v>63.390625</v>
      </c>
    </row>
    <row r="43067" spans="1:3" x14ac:dyDescent="0.2">
      <c r="A43067" t="s">
        <v>14582</v>
      </c>
      <c r="B43067" s="3">
        <v>64912</v>
      </c>
      <c r="C43067">
        <v>63.390625</v>
      </c>
    </row>
    <row r="43068" spans="1:3" x14ac:dyDescent="0.2">
      <c r="A43068" t="s">
        <v>14582</v>
      </c>
      <c r="B43068" s="3">
        <v>64912</v>
      </c>
      <c r="C43068">
        <v>63.390625</v>
      </c>
    </row>
    <row r="43069" spans="1:3" x14ac:dyDescent="0.2">
      <c r="A43069" t="s">
        <v>14582</v>
      </c>
      <c r="B43069" s="3">
        <v>64912</v>
      </c>
      <c r="C43069">
        <v>63.390625</v>
      </c>
    </row>
    <row r="43070" spans="1:3" x14ac:dyDescent="0.2">
      <c r="A43070" t="s">
        <v>14582</v>
      </c>
      <c r="B43070" s="3">
        <v>64912</v>
      </c>
      <c r="C43070">
        <v>63.390625</v>
      </c>
    </row>
    <row r="43071" spans="1:3" x14ac:dyDescent="0.2">
      <c r="A43071" t="s">
        <v>36892</v>
      </c>
      <c r="B43071" s="3">
        <v>64936</v>
      </c>
      <c r="C43071">
        <v>63.4140625</v>
      </c>
    </row>
    <row r="43072" spans="1:3" x14ac:dyDescent="0.2">
      <c r="A43072" t="s">
        <v>36892</v>
      </c>
      <c r="B43072" s="3">
        <v>64960</v>
      </c>
      <c r="C43072">
        <v>63.4375</v>
      </c>
    </row>
    <row r="43073" spans="1:3" x14ac:dyDescent="0.2">
      <c r="A43073" t="s">
        <v>20451</v>
      </c>
      <c r="B43073" s="3">
        <v>64967</v>
      </c>
      <c r="C43073">
        <v>63.4443359375</v>
      </c>
    </row>
    <row r="43074" spans="1:3" x14ac:dyDescent="0.2">
      <c r="A43074" t="s">
        <v>30744</v>
      </c>
      <c r="B43074" s="3">
        <v>64975</v>
      </c>
      <c r="C43074">
        <v>63.4521484375</v>
      </c>
    </row>
    <row r="43075" spans="1:3" x14ac:dyDescent="0.2">
      <c r="A43075" t="s">
        <v>36153</v>
      </c>
      <c r="B43075" s="3">
        <v>64975</v>
      </c>
      <c r="C43075">
        <v>63.4521484375</v>
      </c>
    </row>
    <row r="43076" spans="1:3" x14ac:dyDescent="0.2">
      <c r="A43076" t="s">
        <v>15370</v>
      </c>
      <c r="B43076" s="3">
        <v>65024</v>
      </c>
      <c r="C43076">
        <v>63.5</v>
      </c>
    </row>
    <row r="43077" spans="1:3" x14ac:dyDescent="0.2">
      <c r="A43077" t="s">
        <v>15817</v>
      </c>
      <c r="B43077" s="3">
        <v>65024</v>
      </c>
      <c r="C43077">
        <v>63.5</v>
      </c>
    </row>
    <row r="43078" spans="1:3" x14ac:dyDescent="0.2">
      <c r="A43078" t="s">
        <v>15834</v>
      </c>
      <c r="B43078" s="3">
        <v>65024</v>
      </c>
      <c r="C43078">
        <v>63.5</v>
      </c>
    </row>
    <row r="43079" spans="1:3" x14ac:dyDescent="0.2">
      <c r="A43079" t="s">
        <v>15370</v>
      </c>
      <c r="B43079" s="3">
        <v>65024</v>
      </c>
      <c r="C43079">
        <v>63.5</v>
      </c>
    </row>
    <row r="43080" spans="1:3" x14ac:dyDescent="0.2">
      <c r="A43080" t="s">
        <v>15817</v>
      </c>
      <c r="B43080" s="3">
        <v>65024</v>
      </c>
      <c r="C43080">
        <v>63.5</v>
      </c>
    </row>
    <row r="43081" spans="1:3" x14ac:dyDescent="0.2">
      <c r="A43081" t="s">
        <v>15834</v>
      </c>
      <c r="B43081" s="3">
        <v>65024</v>
      </c>
      <c r="C43081">
        <v>63.5</v>
      </c>
    </row>
    <row r="43082" spans="1:3" x14ac:dyDescent="0.2">
      <c r="A43082" t="s">
        <v>17116</v>
      </c>
      <c r="B43082" s="3">
        <v>65024</v>
      </c>
      <c r="C43082">
        <v>63.5</v>
      </c>
    </row>
    <row r="43083" spans="1:3" x14ac:dyDescent="0.2">
      <c r="A43083" t="s">
        <v>34869</v>
      </c>
      <c r="B43083" s="3">
        <v>65024</v>
      </c>
      <c r="C43083">
        <v>63.5</v>
      </c>
    </row>
    <row r="43084" spans="1:3" x14ac:dyDescent="0.2">
      <c r="A43084" t="s">
        <v>24256</v>
      </c>
      <c r="B43084" s="3">
        <v>65024</v>
      </c>
      <c r="C43084">
        <v>63.5</v>
      </c>
    </row>
    <row r="43085" spans="1:3" x14ac:dyDescent="0.2">
      <c r="A43085" t="s">
        <v>24681</v>
      </c>
      <c r="B43085" s="3">
        <v>65024</v>
      </c>
      <c r="C43085">
        <v>63.5</v>
      </c>
    </row>
    <row r="43086" spans="1:3" x14ac:dyDescent="0.2">
      <c r="A43086" t="s">
        <v>36511</v>
      </c>
      <c r="B43086" s="3">
        <v>65024</v>
      </c>
      <c r="C43086">
        <v>63.5</v>
      </c>
    </row>
    <row r="43087" spans="1:3" x14ac:dyDescent="0.2">
      <c r="A43087" t="s">
        <v>37549</v>
      </c>
      <c r="B43087" s="3">
        <v>65024</v>
      </c>
      <c r="C43087">
        <v>63.5</v>
      </c>
    </row>
    <row r="43088" spans="1:3" x14ac:dyDescent="0.2">
      <c r="A43088" t="s">
        <v>35877</v>
      </c>
      <c r="B43088" s="3">
        <v>65024</v>
      </c>
      <c r="C43088">
        <v>63.5</v>
      </c>
    </row>
    <row r="43089" spans="1:3" x14ac:dyDescent="0.2">
      <c r="A43089" t="s">
        <v>36565</v>
      </c>
      <c r="B43089" s="3">
        <v>65024</v>
      </c>
      <c r="C43089">
        <v>63.5</v>
      </c>
    </row>
    <row r="43090" spans="1:3" x14ac:dyDescent="0.2">
      <c r="A43090" t="s">
        <v>34869</v>
      </c>
      <c r="B43090" s="3">
        <v>65024</v>
      </c>
      <c r="C43090">
        <v>63.5</v>
      </c>
    </row>
    <row r="43091" spans="1:3" x14ac:dyDescent="0.2">
      <c r="A43091" t="s">
        <v>24256</v>
      </c>
      <c r="B43091" s="3">
        <v>65024</v>
      </c>
      <c r="C43091">
        <v>63.5</v>
      </c>
    </row>
    <row r="43092" spans="1:3" x14ac:dyDescent="0.2">
      <c r="A43092" t="s">
        <v>24681</v>
      </c>
      <c r="B43092" s="3">
        <v>65024</v>
      </c>
      <c r="C43092">
        <v>63.5</v>
      </c>
    </row>
    <row r="43093" spans="1:3" x14ac:dyDescent="0.2">
      <c r="A43093" t="s">
        <v>37549</v>
      </c>
      <c r="B43093" s="3">
        <v>65024</v>
      </c>
      <c r="C43093">
        <v>63.5</v>
      </c>
    </row>
    <row r="43094" spans="1:3" x14ac:dyDescent="0.2">
      <c r="A43094" t="s">
        <v>36511</v>
      </c>
      <c r="B43094" s="3">
        <v>65024</v>
      </c>
      <c r="C43094">
        <v>63.5</v>
      </c>
    </row>
    <row r="43095" spans="1:3" x14ac:dyDescent="0.2">
      <c r="A43095" t="s">
        <v>36565</v>
      </c>
      <c r="B43095" s="3">
        <v>65024</v>
      </c>
      <c r="C43095">
        <v>63.5</v>
      </c>
    </row>
    <row r="43096" spans="1:3" x14ac:dyDescent="0.2">
      <c r="A43096" t="s">
        <v>17116</v>
      </c>
      <c r="B43096" s="3">
        <v>65024</v>
      </c>
      <c r="C43096">
        <v>63.5</v>
      </c>
    </row>
    <row r="43097" spans="1:3" x14ac:dyDescent="0.2">
      <c r="A43097" t="s">
        <v>35877</v>
      </c>
      <c r="B43097" s="3">
        <v>65024</v>
      </c>
      <c r="C43097">
        <v>63.5</v>
      </c>
    </row>
    <row r="43098" spans="1:3" x14ac:dyDescent="0.2">
      <c r="A43098" t="s">
        <v>36726</v>
      </c>
      <c r="B43098" s="3">
        <v>65032</v>
      </c>
      <c r="C43098">
        <v>63.5078125</v>
      </c>
    </row>
    <row r="43099" spans="1:3" x14ac:dyDescent="0.2">
      <c r="A43099" t="s">
        <v>25388</v>
      </c>
      <c r="B43099" s="3">
        <v>65038</v>
      </c>
      <c r="C43099">
        <v>63.513671875</v>
      </c>
    </row>
    <row r="43100" spans="1:3" x14ac:dyDescent="0.2">
      <c r="A43100" t="s">
        <v>25388</v>
      </c>
      <c r="B43100" s="3">
        <v>65038</v>
      </c>
      <c r="C43100">
        <v>63.513671875</v>
      </c>
    </row>
    <row r="43101" spans="1:3" x14ac:dyDescent="0.2">
      <c r="A43101" t="s">
        <v>9260</v>
      </c>
      <c r="B43101" s="3">
        <v>65104</v>
      </c>
      <c r="C43101">
        <v>63.578125</v>
      </c>
    </row>
    <row r="43102" spans="1:3" x14ac:dyDescent="0.2">
      <c r="A43102" t="s">
        <v>9260</v>
      </c>
      <c r="B43102" s="3">
        <v>65104</v>
      </c>
      <c r="C43102">
        <v>63.578125</v>
      </c>
    </row>
    <row r="43103" spans="1:3" x14ac:dyDescent="0.2">
      <c r="A43103" t="s">
        <v>9260</v>
      </c>
      <c r="B43103" s="3">
        <v>65104</v>
      </c>
      <c r="C43103">
        <v>63.578125</v>
      </c>
    </row>
    <row r="43104" spans="1:3" x14ac:dyDescent="0.2">
      <c r="A43104" t="s">
        <v>38774</v>
      </c>
      <c r="B43104" s="3">
        <v>65117</v>
      </c>
      <c r="C43104">
        <v>63.5908203125</v>
      </c>
    </row>
    <row r="43105" spans="1:3" x14ac:dyDescent="0.2">
      <c r="A43105" t="s">
        <v>11550</v>
      </c>
      <c r="B43105" s="3">
        <v>65152</v>
      </c>
      <c r="C43105">
        <v>63.625</v>
      </c>
    </row>
    <row r="43106" spans="1:3" x14ac:dyDescent="0.2">
      <c r="A43106" t="s">
        <v>20723</v>
      </c>
      <c r="B43106" s="3">
        <v>65191</v>
      </c>
      <c r="C43106">
        <v>63.6630859375</v>
      </c>
    </row>
    <row r="43107" spans="1:3" x14ac:dyDescent="0.2">
      <c r="A43107" t="s">
        <v>20723</v>
      </c>
      <c r="B43107" s="3">
        <v>65191</v>
      </c>
      <c r="C43107">
        <v>63.6630859375</v>
      </c>
    </row>
    <row r="43108" spans="1:3" x14ac:dyDescent="0.2">
      <c r="A43108" t="s">
        <v>36222</v>
      </c>
      <c r="B43108" s="3">
        <v>65191</v>
      </c>
      <c r="C43108">
        <v>63.6630859375</v>
      </c>
    </row>
    <row r="43109" spans="1:3" x14ac:dyDescent="0.2">
      <c r="A43109" t="s">
        <v>9272</v>
      </c>
      <c r="B43109" s="3">
        <v>65192</v>
      </c>
      <c r="C43109">
        <v>63.6640625</v>
      </c>
    </row>
    <row r="43110" spans="1:3" x14ac:dyDescent="0.2">
      <c r="A43110" t="s">
        <v>35212</v>
      </c>
      <c r="B43110" s="3">
        <v>65193</v>
      </c>
      <c r="C43110">
        <v>63.6650390625</v>
      </c>
    </row>
    <row r="43111" spans="1:3" x14ac:dyDescent="0.2">
      <c r="A43111" t="s">
        <v>7864</v>
      </c>
      <c r="B43111" s="3">
        <v>65224</v>
      </c>
      <c r="C43111">
        <v>63.6953125</v>
      </c>
    </row>
    <row r="43112" spans="1:3" x14ac:dyDescent="0.2">
      <c r="A43112" t="s">
        <v>35750</v>
      </c>
      <c r="B43112" s="3">
        <v>65224</v>
      </c>
      <c r="C43112">
        <v>63.6953125</v>
      </c>
    </row>
    <row r="43113" spans="1:3" x14ac:dyDescent="0.2">
      <c r="A43113" t="s">
        <v>35775</v>
      </c>
      <c r="B43113" s="3">
        <v>65233</v>
      </c>
      <c r="C43113">
        <v>63.7041015625</v>
      </c>
    </row>
    <row r="43114" spans="1:3" x14ac:dyDescent="0.2">
      <c r="A43114" t="s">
        <v>22754</v>
      </c>
      <c r="B43114" s="3">
        <v>65238</v>
      </c>
      <c r="C43114">
        <v>63.708984375</v>
      </c>
    </row>
    <row r="43115" spans="1:3" x14ac:dyDescent="0.2">
      <c r="A43115" t="s">
        <v>35775</v>
      </c>
      <c r="B43115" s="3">
        <v>65238</v>
      </c>
      <c r="C43115">
        <v>63.708984375</v>
      </c>
    </row>
    <row r="43116" spans="1:3" x14ac:dyDescent="0.2">
      <c r="A43116" t="s">
        <v>13768</v>
      </c>
      <c r="B43116" s="3">
        <v>65304</v>
      </c>
      <c r="C43116">
        <v>63.7734375</v>
      </c>
    </row>
    <row r="43117" spans="1:3" x14ac:dyDescent="0.2">
      <c r="A43117" t="s">
        <v>22141</v>
      </c>
      <c r="B43117" s="3">
        <v>65310</v>
      </c>
      <c r="C43117">
        <v>63.779296875</v>
      </c>
    </row>
    <row r="43118" spans="1:3" x14ac:dyDescent="0.2">
      <c r="A43118" t="s">
        <v>22141</v>
      </c>
      <c r="B43118" s="3">
        <v>65310</v>
      </c>
      <c r="C43118">
        <v>63.779296875</v>
      </c>
    </row>
    <row r="43119" spans="1:3" x14ac:dyDescent="0.2">
      <c r="A43119" t="s">
        <v>35491</v>
      </c>
      <c r="B43119" s="3">
        <v>65310</v>
      </c>
      <c r="C43119">
        <v>63.779296875</v>
      </c>
    </row>
    <row r="43120" spans="1:3" x14ac:dyDescent="0.2">
      <c r="A43120" t="s">
        <v>20985</v>
      </c>
      <c r="B43120" s="3">
        <v>65344</v>
      </c>
      <c r="C43120">
        <v>63.8125</v>
      </c>
    </row>
    <row r="43121" spans="1:3" x14ac:dyDescent="0.2">
      <c r="A43121" t="s">
        <v>16386</v>
      </c>
      <c r="B43121" s="3">
        <v>65384</v>
      </c>
      <c r="C43121">
        <v>63.8515625</v>
      </c>
    </row>
    <row r="43122" spans="1:3" x14ac:dyDescent="0.2">
      <c r="A43122" t="s">
        <v>16386</v>
      </c>
      <c r="B43122" s="3">
        <v>65384</v>
      </c>
      <c r="C43122">
        <v>63.8515625</v>
      </c>
    </row>
    <row r="43123" spans="1:3" x14ac:dyDescent="0.2">
      <c r="A43123" t="s">
        <v>16386</v>
      </c>
      <c r="B43123" s="3">
        <v>65384</v>
      </c>
      <c r="C43123">
        <v>63.8515625</v>
      </c>
    </row>
    <row r="43124" spans="1:3" x14ac:dyDescent="0.2">
      <c r="A43124" t="s">
        <v>16386</v>
      </c>
      <c r="B43124" s="3">
        <v>65384</v>
      </c>
      <c r="C43124">
        <v>63.8515625</v>
      </c>
    </row>
    <row r="43125" spans="1:3" x14ac:dyDescent="0.2">
      <c r="A43125" t="s">
        <v>16386</v>
      </c>
      <c r="B43125" s="3">
        <v>65384</v>
      </c>
      <c r="C43125">
        <v>63.8515625</v>
      </c>
    </row>
    <row r="43126" spans="1:3" x14ac:dyDescent="0.2">
      <c r="A43126" t="s">
        <v>16386</v>
      </c>
      <c r="B43126" s="3">
        <v>65384</v>
      </c>
      <c r="C43126">
        <v>63.8515625</v>
      </c>
    </row>
    <row r="43127" spans="1:3" x14ac:dyDescent="0.2">
      <c r="A43127" t="s">
        <v>16386</v>
      </c>
      <c r="B43127" s="3">
        <v>65384</v>
      </c>
      <c r="C43127">
        <v>63.8515625</v>
      </c>
    </row>
    <row r="43128" spans="1:3" x14ac:dyDescent="0.2">
      <c r="A43128" t="s">
        <v>16386</v>
      </c>
      <c r="B43128" s="3">
        <v>65384</v>
      </c>
      <c r="C43128">
        <v>63.8515625</v>
      </c>
    </row>
    <row r="43129" spans="1:3" x14ac:dyDescent="0.2">
      <c r="A43129" t="s">
        <v>16386</v>
      </c>
      <c r="B43129" s="3">
        <v>65384</v>
      </c>
      <c r="C43129">
        <v>63.8515625</v>
      </c>
    </row>
    <row r="43130" spans="1:3" x14ac:dyDescent="0.2">
      <c r="A43130" t="s">
        <v>16386</v>
      </c>
      <c r="B43130" s="3">
        <v>65384</v>
      </c>
      <c r="C43130">
        <v>63.8515625</v>
      </c>
    </row>
    <row r="43131" spans="1:3" x14ac:dyDescent="0.2">
      <c r="A43131" t="s">
        <v>7810</v>
      </c>
      <c r="B43131" s="3">
        <v>65392</v>
      </c>
      <c r="C43131">
        <v>63.859375</v>
      </c>
    </row>
    <row r="43132" spans="1:3" x14ac:dyDescent="0.2">
      <c r="A43132" t="s">
        <v>14713</v>
      </c>
      <c r="B43132" s="3">
        <v>65392</v>
      </c>
      <c r="C43132">
        <v>63.859375</v>
      </c>
    </row>
    <row r="43133" spans="1:3" x14ac:dyDescent="0.2">
      <c r="A43133" t="s">
        <v>14713</v>
      </c>
      <c r="B43133" s="3">
        <v>65392</v>
      </c>
      <c r="C43133">
        <v>63.859375</v>
      </c>
    </row>
    <row r="43134" spans="1:3" x14ac:dyDescent="0.2">
      <c r="A43134" t="s">
        <v>14713</v>
      </c>
      <c r="B43134" s="3">
        <v>65392</v>
      </c>
      <c r="C43134">
        <v>63.859375</v>
      </c>
    </row>
    <row r="43135" spans="1:3" x14ac:dyDescent="0.2">
      <c r="A43135" t="s">
        <v>14713</v>
      </c>
      <c r="B43135" s="3">
        <v>65392</v>
      </c>
      <c r="C43135">
        <v>63.859375</v>
      </c>
    </row>
    <row r="43136" spans="1:3" x14ac:dyDescent="0.2">
      <c r="A43136" t="s">
        <v>14713</v>
      </c>
      <c r="B43136" s="3">
        <v>65392</v>
      </c>
      <c r="C43136">
        <v>63.859375</v>
      </c>
    </row>
    <row r="43137" spans="1:3" x14ac:dyDescent="0.2">
      <c r="A43137" t="s">
        <v>14713</v>
      </c>
      <c r="B43137" s="3">
        <v>65392</v>
      </c>
      <c r="C43137">
        <v>63.859375</v>
      </c>
    </row>
    <row r="43138" spans="1:3" x14ac:dyDescent="0.2">
      <c r="A43138" t="s">
        <v>14713</v>
      </c>
      <c r="B43138" s="3">
        <v>65392</v>
      </c>
      <c r="C43138">
        <v>63.859375</v>
      </c>
    </row>
    <row r="43139" spans="1:3" x14ac:dyDescent="0.2">
      <c r="A43139" t="s">
        <v>14713</v>
      </c>
      <c r="B43139" s="3">
        <v>65392</v>
      </c>
      <c r="C43139">
        <v>63.859375</v>
      </c>
    </row>
    <row r="43140" spans="1:3" x14ac:dyDescent="0.2">
      <c r="A43140" t="s">
        <v>14713</v>
      </c>
      <c r="B43140" s="3">
        <v>65392</v>
      </c>
      <c r="C43140">
        <v>63.859375</v>
      </c>
    </row>
    <row r="43141" spans="1:3" x14ac:dyDescent="0.2">
      <c r="A43141" t="s">
        <v>14713</v>
      </c>
      <c r="B43141" s="3">
        <v>65392</v>
      </c>
      <c r="C43141">
        <v>63.859375</v>
      </c>
    </row>
    <row r="43142" spans="1:3" x14ac:dyDescent="0.2">
      <c r="A43142" t="s">
        <v>14713</v>
      </c>
      <c r="B43142" s="3">
        <v>65400</v>
      </c>
      <c r="C43142">
        <v>63.8671875</v>
      </c>
    </row>
    <row r="43143" spans="1:3" x14ac:dyDescent="0.2">
      <c r="A43143" t="s">
        <v>14286</v>
      </c>
      <c r="B43143" s="3">
        <v>65416</v>
      </c>
      <c r="C43143">
        <v>63.8828125</v>
      </c>
    </row>
    <row r="43144" spans="1:3" x14ac:dyDescent="0.2">
      <c r="A43144" t="s">
        <v>22498</v>
      </c>
      <c r="B43144" s="3">
        <v>65418</v>
      </c>
      <c r="C43144">
        <v>63.884765625</v>
      </c>
    </row>
    <row r="43145" spans="1:3" x14ac:dyDescent="0.2">
      <c r="A43145" t="s">
        <v>22498</v>
      </c>
      <c r="B43145" s="3">
        <v>65418</v>
      </c>
      <c r="C43145">
        <v>63.884765625</v>
      </c>
    </row>
    <row r="43146" spans="1:3" x14ac:dyDescent="0.2">
      <c r="A43146" t="s">
        <v>22498</v>
      </c>
      <c r="B43146" s="3">
        <v>65418</v>
      </c>
      <c r="C43146">
        <v>63.884765625</v>
      </c>
    </row>
    <row r="43147" spans="1:3" x14ac:dyDescent="0.2">
      <c r="A43147" t="s">
        <v>34463</v>
      </c>
      <c r="B43147" s="3">
        <v>65535</v>
      </c>
      <c r="C43147">
        <v>63.9990234375</v>
      </c>
    </row>
    <row r="43148" spans="1:3" x14ac:dyDescent="0.2">
      <c r="A43148" t="s">
        <v>9416</v>
      </c>
      <c r="B43148" s="3">
        <v>65536</v>
      </c>
      <c r="C43148">
        <v>64</v>
      </c>
    </row>
    <row r="43149" spans="1:3" x14ac:dyDescent="0.2">
      <c r="A43149" t="s">
        <v>15460</v>
      </c>
      <c r="B43149" s="3">
        <v>65536</v>
      </c>
      <c r="C43149">
        <v>64</v>
      </c>
    </row>
    <row r="43150" spans="1:3" x14ac:dyDescent="0.2">
      <c r="A43150" t="s">
        <v>15461</v>
      </c>
      <c r="B43150" s="3">
        <v>65536</v>
      </c>
      <c r="C43150">
        <v>64</v>
      </c>
    </row>
    <row r="43151" spans="1:3" x14ac:dyDescent="0.2">
      <c r="A43151" t="s">
        <v>15460</v>
      </c>
      <c r="B43151" s="3">
        <v>65536</v>
      </c>
      <c r="C43151">
        <v>64</v>
      </c>
    </row>
    <row r="43152" spans="1:3" x14ac:dyDescent="0.2">
      <c r="A43152" t="s">
        <v>15461</v>
      </c>
      <c r="B43152" s="3">
        <v>65536</v>
      </c>
      <c r="C43152">
        <v>64</v>
      </c>
    </row>
    <row r="43153" spans="1:3" x14ac:dyDescent="0.2">
      <c r="A43153" t="s">
        <v>17223</v>
      </c>
      <c r="B43153" s="3">
        <v>65536</v>
      </c>
      <c r="C43153">
        <v>64</v>
      </c>
    </row>
    <row r="43154" spans="1:3" x14ac:dyDescent="0.2">
      <c r="A43154" t="s">
        <v>34701</v>
      </c>
      <c r="B43154" s="3">
        <v>65536</v>
      </c>
      <c r="C43154">
        <v>64</v>
      </c>
    </row>
    <row r="43155" spans="1:3" x14ac:dyDescent="0.2">
      <c r="A43155" t="s">
        <v>35002</v>
      </c>
      <c r="B43155" s="3">
        <v>65536</v>
      </c>
      <c r="C43155">
        <v>64</v>
      </c>
    </row>
    <row r="43156" spans="1:3" x14ac:dyDescent="0.2">
      <c r="A43156" t="s">
        <v>35013</v>
      </c>
      <c r="B43156" s="3">
        <v>65536</v>
      </c>
      <c r="C43156">
        <v>64</v>
      </c>
    </row>
    <row r="43157" spans="1:3" x14ac:dyDescent="0.2">
      <c r="A43157" t="s">
        <v>35157</v>
      </c>
      <c r="B43157" s="3">
        <v>65536</v>
      </c>
      <c r="C43157">
        <v>64</v>
      </c>
    </row>
    <row r="43158" spans="1:3" x14ac:dyDescent="0.2">
      <c r="A43158" t="s">
        <v>36549</v>
      </c>
      <c r="B43158" s="3">
        <v>65536</v>
      </c>
      <c r="C43158">
        <v>64</v>
      </c>
    </row>
    <row r="43159" spans="1:3" x14ac:dyDescent="0.2">
      <c r="A43159" t="s">
        <v>22555</v>
      </c>
      <c r="B43159" s="3">
        <v>65536</v>
      </c>
      <c r="C43159">
        <v>64</v>
      </c>
    </row>
    <row r="43160" spans="1:3" x14ac:dyDescent="0.2">
      <c r="A43160" t="s">
        <v>35150</v>
      </c>
      <c r="B43160" s="3">
        <v>65536</v>
      </c>
      <c r="C43160">
        <v>64</v>
      </c>
    </row>
    <row r="43161" spans="1:3" x14ac:dyDescent="0.2">
      <c r="A43161" t="s">
        <v>25627</v>
      </c>
      <c r="B43161" s="3">
        <v>65536</v>
      </c>
      <c r="C43161">
        <v>64</v>
      </c>
    </row>
    <row r="43162" spans="1:3" x14ac:dyDescent="0.2">
      <c r="A43162" t="s">
        <v>34701</v>
      </c>
      <c r="B43162" s="3">
        <v>65536</v>
      </c>
      <c r="C43162">
        <v>64</v>
      </c>
    </row>
    <row r="43163" spans="1:3" x14ac:dyDescent="0.2">
      <c r="A43163" t="s">
        <v>36549</v>
      </c>
      <c r="B43163" s="3">
        <v>65536</v>
      </c>
      <c r="C43163">
        <v>64</v>
      </c>
    </row>
    <row r="43164" spans="1:3" x14ac:dyDescent="0.2">
      <c r="A43164" t="s">
        <v>35013</v>
      </c>
      <c r="B43164" s="3">
        <v>65536</v>
      </c>
      <c r="C43164">
        <v>64</v>
      </c>
    </row>
    <row r="43165" spans="1:3" x14ac:dyDescent="0.2">
      <c r="A43165" t="s">
        <v>35002</v>
      </c>
      <c r="B43165" s="3">
        <v>65536</v>
      </c>
      <c r="C43165">
        <v>64</v>
      </c>
    </row>
    <row r="43166" spans="1:3" x14ac:dyDescent="0.2">
      <c r="A43166" t="s">
        <v>35002</v>
      </c>
      <c r="B43166" s="3">
        <v>65536</v>
      </c>
      <c r="C43166">
        <v>64</v>
      </c>
    </row>
    <row r="43167" spans="1:3" x14ac:dyDescent="0.2">
      <c r="A43167" t="s">
        <v>35157</v>
      </c>
      <c r="B43167" s="3">
        <v>65536</v>
      </c>
      <c r="C43167">
        <v>64</v>
      </c>
    </row>
    <row r="43168" spans="1:3" x14ac:dyDescent="0.2">
      <c r="A43168" t="s">
        <v>35157</v>
      </c>
      <c r="B43168" s="3">
        <v>65536</v>
      </c>
      <c r="C43168">
        <v>64</v>
      </c>
    </row>
    <row r="43169" spans="1:3" x14ac:dyDescent="0.2">
      <c r="A43169" t="s">
        <v>35150</v>
      </c>
      <c r="B43169" s="3">
        <v>65536</v>
      </c>
      <c r="C43169">
        <v>64</v>
      </c>
    </row>
    <row r="43170" spans="1:3" x14ac:dyDescent="0.2">
      <c r="A43170" t="s">
        <v>22555</v>
      </c>
      <c r="B43170" s="3">
        <v>65536</v>
      </c>
      <c r="C43170">
        <v>64</v>
      </c>
    </row>
    <row r="43171" spans="1:3" x14ac:dyDescent="0.2">
      <c r="A43171" t="s">
        <v>25627</v>
      </c>
      <c r="B43171" s="3">
        <v>65536</v>
      </c>
      <c r="C43171">
        <v>64</v>
      </c>
    </row>
    <row r="43172" spans="1:3" x14ac:dyDescent="0.2">
      <c r="A43172" t="s">
        <v>51092</v>
      </c>
      <c r="B43172" s="3">
        <v>65536</v>
      </c>
      <c r="C43172">
        <v>64</v>
      </c>
    </row>
    <row r="43173" spans="1:3" x14ac:dyDescent="0.2">
      <c r="A43173" t="s">
        <v>51105</v>
      </c>
      <c r="B43173" s="3">
        <v>65536</v>
      </c>
      <c r="C43173">
        <v>64</v>
      </c>
    </row>
    <row r="43174" spans="1:3" x14ac:dyDescent="0.2">
      <c r="A43174" t="s">
        <v>35750</v>
      </c>
      <c r="B43174" s="3">
        <v>65538</v>
      </c>
      <c r="C43174">
        <v>64.001953125</v>
      </c>
    </row>
    <row r="43175" spans="1:3" x14ac:dyDescent="0.2">
      <c r="A43175" t="s">
        <v>13694</v>
      </c>
      <c r="B43175" s="3">
        <v>65592</v>
      </c>
      <c r="C43175">
        <v>64.0546875</v>
      </c>
    </row>
    <row r="43176" spans="1:3" x14ac:dyDescent="0.2">
      <c r="A43176" t="s">
        <v>19779</v>
      </c>
      <c r="B43176" s="3">
        <v>65618</v>
      </c>
      <c r="C43176">
        <v>64.080078125</v>
      </c>
    </row>
    <row r="43177" spans="1:3" x14ac:dyDescent="0.2">
      <c r="A43177" t="s">
        <v>19779</v>
      </c>
      <c r="B43177" s="3">
        <v>65618</v>
      </c>
      <c r="C43177">
        <v>64.080078125</v>
      </c>
    </row>
    <row r="43178" spans="1:3" x14ac:dyDescent="0.2">
      <c r="A43178" t="s">
        <v>19779</v>
      </c>
      <c r="B43178" s="3">
        <v>65618</v>
      </c>
      <c r="C43178">
        <v>64.080078125</v>
      </c>
    </row>
    <row r="43179" spans="1:3" x14ac:dyDescent="0.2">
      <c r="A43179" t="s">
        <v>19958</v>
      </c>
      <c r="B43179" s="3">
        <v>65677</v>
      </c>
      <c r="C43179">
        <v>64.1376953125</v>
      </c>
    </row>
    <row r="43180" spans="1:3" x14ac:dyDescent="0.2">
      <c r="A43180" t="s">
        <v>19958</v>
      </c>
      <c r="B43180" s="3">
        <v>65677</v>
      </c>
      <c r="C43180">
        <v>64.1376953125</v>
      </c>
    </row>
    <row r="43181" spans="1:3" x14ac:dyDescent="0.2">
      <c r="A43181" t="s">
        <v>9284</v>
      </c>
      <c r="B43181" s="3">
        <v>65688</v>
      </c>
      <c r="C43181">
        <v>64.1484375</v>
      </c>
    </row>
    <row r="43182" spans="1:3" x14ac:dyDescent="0.2">
      <c r="A43182" t="s">
        <v>16049</v>
      </c>
      <c r="B43182" s="3">
        <v>65792</v>
      </c>
      <c r="C43182">
        <v>64.25</v>
      </c>
    </row>
    <row r="43183" spans="1:3" x14ac:dyDescent="0.2">
      <c r="A43183" t="s">
        <v>22800</v>
      </c>
      <c r="B43183" s="3">
        <v>65813</v>
      </c>
      <c r="C43183">
        <v>64.2705078125</v>
      </c>
    </row>
    <row r="43184" spans="1:3" x14ac:dyDescent="0.2">
      <c r="A43184" t="s">
        <v>22800</v>
      </c>
      <c r="B43184" s="3">
        <v>65813</v>
      </c>
      <c r="C43184">
        <v>64.2705078125</v>
      </c>
    </row>
    <row r="43185" spans="1:3" x14ac:dyDescent="0.2">
      <c r="A43185" t="s">
        <v>35180</v>
      </c>
      <c r="B43185" s="3">
        <v>65813</v>
      </c>
      <c r="C43185">
        <v>64.2705078125</v>
      </c>
    </row>
    <row r="43186" spans="1:3" x14ac:dyDescent="0.2">
      <c r="A43186" t="s">
        <v>13761</v>
      </c>
      <c r="B43186" s="3">
        <v>65816</v>
      </c>
      <c r="C43186">
        <v>64.2734375</v>
      </c>
    </row>
    <row r="43187" spans="1:3" x14ac:dyDescent="0.2">
      <c r="A43187" t="s">
        <v>13768</v>
      </c>
      <c r="B43187" s="3">
        <v>65816</v>
      </c>
      <c r="C43187">
        <v>64.2734375</v>
      </c>
    </row>
    <row r="43188" spans="1:3" x14ac:dyDescent="0.2">
      <c r="A43188" t="s">
        <v>13768</v>
      </c>
      <c r="B43188" s="3">
        <v>65816</v>
      </c>
      <c r="C43188">
        <v>64.2734375</v>
      </c>
    </row>
    <row r="43189" spans="1:3" x14ac:dyDescent="0.2">
      <c r="A43189" t="s">
        <v>16049</v>
      </c>
      <c r="B43189" s="3">
        <v>65816</v>
      </c>
      <c r="C43189">
        <v>64.2734375</v>
      </c>
    </row>
    <row r="43190" spans="1:3" x14ac:dyDescent="0.2">
      <c r="A43190" t="s">
        <v>16049</v>
      </c>
      <c r="B43190" s="3">
        <v>65816</v>
      </c>
      <c r="C43190">
        <v>64.2734375</v>
      </c>
    </row>
    <row r="43191" spans="1:3" x14ac:dyDescent="0.2">
      <c r="A43191" t="s">
        <v>7984</v>
      </c>
      <c r="B43191" s="3">
        <v>65848</v>
      </c>
      <c r="C43191">
        <v>64.3046875</v>
      </c>
    </row>
    <row r="43192" spans="1:3" x14ac:dyDescent="0.2">
      <c r="A43192" t="s">
        <v>7984</v>
      </c>
      <c r="B43192" s="3">
        <v>65848</v>
      </c>
      <c r="C43192">
        <v>64.3046875</v>
      </c>
    </row>
    <row r="43193" spans="1:3" x14ac:dyDescent="0.2">
      <c r="A43193" t="s">
        <v>25388</v>
      </c>
      <c r="B43193" s="3">
        <v>65866</v>
      </c>
      <c r="C43193">
        <v>64.322265625</v>
      </c>
    </row>
    <row r="43194" spans="1:3" x14ac:dyDescent="0.2">
      <c r="A43194" t="s">
        <v>25388</v>
      </c>
      <c r="B43194" s="3">
        <v>65866</v>
      </c>
      <c r="C43194">
        <v>64.322265625</v>
      </c>
    </row>
    <row r="43195" spans="1:3" x14ac:dyDescent="0.2">
      <c r="A43195" t="s">
        <v>24068</v>
      </c>
      <c r="B43195" s="3">
        <v>65867</v>
      </c>
      <c r="C43195">
        <v>64.3232421875</v>
      </c>
    </row>
    <row r="43196" spans="1:3" x14ac:dyDescent="0.2">
      <c r="A43196" t="s">
        <v>24068</v>
      </c>
      <c r="B43196" s="3">
        <v>65867</v>
      </c>
      <c r="C43196">
        <v>64.3232421875</v>
      </c>
    </row>
    <row r="43197" spans="1:3" x14ac:dyDescent="0.2">
      <c r="A43197" t="s">
        <v>36069</v>
      </c>
      <c r="B43197" s="3">
        <v>65867</v>
      </c>
      <c r="C43197">
        <v>64.3232421875</v>
      </c>
    </row>
    <row r="43198" spans="1:3" x14ac:dyDescent="0.2">
      <c r="A43198" t="s">
        <v>14713</v>
      </c>
      <c r="B43198" s="3">
        <v>65896</v>
      </c>
      <c r="C43198">
        <v>64.3515625</v>
      </c>
    </row>
    <row r="43199" spans="1:3" x14ac:dyDescent="0.2">
      <c r="A43199" t="s">
        <v>16386</v>
      </c>
      <c r="B43199" s="3">
        <v>65896</v>
      </c>
      <c r="C43199">
        <v>64.3515625</v>
      </c>
    </row>
    <row r="43200" spans="1:3" x14ac:dyDescent="0.2">
      <c r="A43200" t="s">
        <v>16386</v>
      </c>
      <c r="B43200" s="3">
        <v>65896</v>
      </c>
      <c r="C43200">
        <v>64.3515625</v>
      </c>
    </row>
    <row r="43201" spans="1:3" x14ac:dyDescent="0.2">
      <c r="A43201" t="s">
        <v>16386</v>
      </c>
      <c r="B43201" s="3">
        <v>65896</v>
      </c>
      <c r="C43201">
        <v>64.3515625</v>
      </c>
    </row>
    <row r="43202" spans="1:3" x14ac:dyDescent="0.2">
      <c r="A43202" t="s">
        <v>16386</v>
      </c>
      <c r="B43202" s="3">
        <v>65896</v>
      </c>
      <c r="C43202">
        <v>64.3515625</v>
      </c>
    </row>
    <row r="43203" spans="1:3" x14ac:dyDescent="0.2">
      <c r="A43203" t="s">
        <v>14713</v>
      </c>
      <c r="B43203" s="3">
        <v>65896</v>
      </c>
      <c r="C43203">
        <v>64.3515625</v>
      </c>
    </row>
    <row r="43204" spans="1:3" x14ac:dyDescent="0.2">
      <c r="A43204" t="s">
        <v>14713</v>
      </c>
      <c r="B43204" s="3">
        <v>65896</v>
      </c>
      <c r="C43204">
        <v>64.3515625</v>
      </c>
    </row>
    <row r="43205" spans="1:3" x14ac:dyDescent="0.2">
      <c r="A43205" t="s">
        <v>16386</v>
      </c>
      <c r="B43205" s="3">
        <v>65896</v>
      </c>
      <c r="C43205">
        <v>64.3515625</v>
      </c>
    </row>
    <row r="43206" spans="1:3" x14ac:dyDescent="0.2">
      <c r="A43206" t="s">
        <v>16386</v>
      </c>
      <c r="B43206" s="3">
        <v>65896</v>
      </c>
      <c r="C43206">
        <v>64.3515625</v>
      </c>
    </row>
    <row r="43207" spans="1:3" x14ac:dyDescent="0.2">
      <c r="A43207" t="s">
        <v>16386</v>
      </c>
      <c r="B43207" s="3">
        <v>65896</v>
      </c>
      <c r="C43207">
        <v>64.3515625</v>
      </c>
    </row>
    <row r="43208" spans="1:3" x14ac:dyDescent="0.2">
      <c r="A43208" t="s">
        <v>16386</v>
      </c>
      <c r="B43208" s="3">
        <v>65896</v>
      </c>
      <c r="C43208">
        <v>64.3515625</v>
      </c>
    </row>
    <row r="43209" spans="1:3" x14ac:dyDescent="0.2">
      <c r="A43209" t="s">
        <v>14713</v>
      </c>
      <c r="B43209" s="3">
        <v>65896</v>
      </c>
      <c r="C43209">
        <v>64.3515625</v>
      </c>
    </row>
    <row r="43210" spans="1:3" x14ac:dyDescent="0.2">
      <c r="A43210" t="s">
        <v>14713</v>
      </c>
      <c r="B43210" s="3">
        <v>65896</v>
      </c>
      <c r="C43210">
        <v>64.3515625</v>
      </c>
    </row>
    <row r="43211" spans="1:3" x14ac:dyDescent="0.2">
      <c r="A43211" t="s">
        <v>16386</v>
      </c>
      <c r="B43211" s="3">
        <v>65896</v>
      </c>
      <c r="C43211">
        <v>64.3515625</v>
      </c>
    </row>
    <row r="43212" spans="1:3" x14ac:dyDescent="0.2">
      <c r="A43212" t="s">
        <v>16386</v>
      </c>
      <c r="B43212" s="3">
        <v>65896</v>
      </c>
      <c r="C43212">
        <v>64.3515625</v>
      </c>
    </row>
    <row r="43213" spans="1:3" x14ac:dyDescent="0.2">
      <c r="A43213" t="s">
        <v>16386</v>
      </c>
      <c r="B43213" s="3">
        <v>65896</v>
      </c>
      <c r="C43213">
        <v>64.3515625</v>
      </c>
    </row>
    <row r="43214" spans="1:3" x14ac:dyDescent="0.2">
      <c r="A43214" t="s">
        <v>16386</v>
      </c>
      <c r="B43214" s="3">
        <v>65896</v>
      </c>
      <c r="C43214">
        <v>64.3515625</v>
      </c>
    </row>
    <row r="43215" spans="1:3" x14ac:dyDescent="0.2">
      <c r="A43215" t="s">
        <v>14713</v>
      </c>
      <c r="B43215" s="3">
        <v>65896</v>
      </c>
      <c r="C43215">
        <v>64.3515625</v>
      </c>
    </row>
    <row r="43216" spans="1:3" x14ac:dyDescent="0.2">
      <c r="A43216" t="s">
        <v>14713</v>
      </c>
      <c r="B43216" s="3">
        <v>65896</v>
      </c>
      <c r="C43216">
        <v>64.3515625</v>
      </c>
    </row>
    <row r="43217" spans="1:3" x14ac:dyDescent="0.2">
      <c r="A43217" t="s">
        <v>16386</v>
      </c>
      <c r="B43217" s="3">
        <v>65896</v>
      </c>
      <c r="C43217">
        <v>64.3515625</v>
      </c>
    </row>
    <row r="43218" spans="1:3" x14ac:dyDescent="0.2">
      <c r="A43218" t="s">
        <v>16386</v>
      </c>
      <c r="B43218" s="3">
        <v>65896</v>
      </c>
      <c r="C43218">
        <v>64.3515625</v>
      </c>
    </row>
    <row r="43219" spans="1:3" x14ac:dyDescent="0.2">
      <c r="A43219" t="s">
        <v>16386</v>
      </c>
      <c r="B43219" s="3">
        <v>65896</v>
      </c>
      <c r="C43219">
        <v>64.3515625</v>
      </c>
    </row>
    <row r="43220" spans="1:3" x14ac:dyDescent="0.2">
      <c r="A43220" t="s">
        <v>16386</v>
      </c>
      <c r="B43220" s="3">
        <v>65896</v>
      </c>
      <c r="C43220">
        <v>64.3515625</v>
      </c>
    </row>
    <row r="43221" spans="1:3" x14ac:dyDescent="0.2">
      <c r="A43221" t="s">
        <v>14713</v>
      </c>
      <c r="B43221" s="3">
        <v>65896</v>
      </c>
      <c r="C43221">
        <v>64.3515625</v>
      </c>
    </row>
    <row r="43222" spans="1:3" x14ac:dyDescent="0.2">
      <c r="A43222" t="s">
        <v>14713</v>
      </c>
      <c r="B43222" s="3">
        <v>65896</v>
      </c>
      <c r="C43222">
        <v>64.3515625</v>
      </c>
    </row>
    <row r="43223" spans="1:3" x14ac:dyDescent="0.2">
      <c r="A43223" t="s">
        <v>16386</v>
      </c>
      <c r="B43223" s="3">
        <v>65896</v>
      </c>
      <c r="C43223">
        <v>64.3515625</v>
      </c>
    </row>
    <row r="43224" spans="1:3" x14ac:dyDescent="0.2">
      <c r="A43224" t="s">
        <v>16386</v>
      </c>
      <c r="B43224" s="3">
        <v>65896</v>
      </c>
      <c r="C43224">
        <v>64.3515625</v>
      </c>
    </row>
    <row r="43225" spans="1:3" x14ac:dyDescent="0.2">
      <c r="A43225" t="s">
        <v>16386</v>
      </c>
      <c r="B43225" s="3">
        <v>65896</v>
      </c>
      <c r="C43225">
        <v>64.3515625</v>
      </c>
    </row>
    <row r="43226" spans="1:3" x14ac:dyDescent="0.2">
      <c r="A43226" t="s">
        <v>16386</v>
      </c>
      <c r="B43226" s="3">
        <v>65896</v>
      </c>
      <c r="C43226">
        <v>64.3515625</v>
      </c>
    </row>
    <row r="43227" spans="1:3" x14ac:dyDescent="0.2">
      <c r="A43227" t="s">
        <v>14713</v>
      </c>
      <c r="B43227" s="3">
        <v>65896</v>
      </c>
      <c r="C43227">
        <v>64.3515625</v>
      </c>
    </row>
    <row r="43228" spans="1:3" x14ac:dyDescent="0.2">
      <c r="A43228" t="s">
        <v>14713</v>
      </c>
      <c r="B43228" s="3">
        <v>65896</v>
      </c>
      <c r="C43228">
        <v>64.3515625</v>
      </c>
    </row>
    <row r="43229" spans="1:3" x14ac:dyDescent="0.2">
      <c r="A43229" t="s">
        <v>16386</v>
      </c>
      <c r="B43229" s="3">
        <v>65896</v>
      </c>
      <c r="C43229">
        <v>64.3515625</v>
      </c>
    </row>
    <row r="43230" spans="1:3" x14ac:dyDescent="0.2">
      <c r="A43230" t="s">
        <v>16386</v>
      </c>
      <c r="B43230" s="3">
        <v>65896</v>
      </c>
      <c r="C43230">
        <v>64.3515625</v>
      </c>
    </row>
    <row r="43231" spans="1:3" x14ac:dyDescent="0.2">
      <c r="A43231" t="s">
        <v>16386</v>
      </c>
      <c r="B43231" s="3">
        <v>65896</v>
      </c>
      <c r="C43231">
        <v>64.3515625</v>
      </c>
    </row>
    <row r="43232" spans="1:3" x14ac:dyDescent="0.2">
      <c r="A43232" t="s">
        <v>16386</v>
      </c>
      <c r="B43232" s="3">
        <v>65896</v>
      </c>
      <c r="C43232">
        <v>64.3515625</v>
      </c>
    </row>
    <row r="43233" spans="1:3" x14ac:dyDescent="0.2">
      <c r="A43233" t="s">
        <v>14713</v>
      </c>
      <c r="B43233" s="3">
        <v>65896</v>
      </c>
      <c r="C43233">
        <v>64.3515625</v>
      </c>
    </row>
    <row r="43234" spans="1:3" x14ac:dyDescent="0.2">
      <c r="A43234" t="s">
        <v>14713</v>
      </c>
      <c r="B43234" s="3">
        <v>65896</v>
      </c>
      <c r="C43234">
        <v>64.3515625</v>
      </c>
    </row>
    <row r="43235" spans="1:3" x14ac:dyDescent="0.2">
      <c r="A43235" t="s">
        <v>16386</v>
      </c>
      <c r="B43235" s="3">
        <v>65896</v>
      </c>
      <c r="C43235">
        <v>64.3515625</v>
      </c>
    </row>
    <row r="43236" spans="1:3" x14ac:dyDescent="0.2">
      <c r="A43236" t="s">
        <v>16386</v>
      </c>
      <c r="B43236" s="3">
        <v>65896</v>
      </c>
      <c r="C43236">
        <v>64.3515625</v>
      </c>
    </row>
    <row r="43237" spans="1:3" x14ac:dyDescent="0.2">
      <c r="A43237" t="s">
        <v>16386</v>
      </c>
      <c r="B43237" s="3">
        <v>65896</v>
      </c>
      <c r="C43237">
        <v>64.3515625</v>
      </c>
    </row>
    <row r="43238" spans="1:3" x14ac:dyDescent="0.2">
      <c r="A43238" t="s">
        <v>16386</v>
      </c>
      <c r="B43238" s="3">
        <v>65896</v>
      </c>
      <c r="C43238">
        <v>64.3515625</v>
      </c>
    </row>
    <row r="43239" spans="1:3" x14ac:dyDescent="0.2">
      <c r="A43239" t="s">
        <v>14713</v>
      </c>
      <c r="B43239" s="3">
        <v>65896</v>
      </c>
      <c r="C43239">
        <v>64.3515625</v>
      </c>
    </row>
    <row r="43240" spans="1:3" x14ac:dyDescent="0.2">
      <c r="A43240" t="s">
        <v>14713</v>
      </c>
      <c r="B43240" s="3">
        <v>65896</v>
      </c>
      <c r="C43240">
        <v>64.3515625</v>
      </c>
    </row>
    <row r="43241" spans="1:3" x14ac:dyDescent="0.2">
      <c r="A43241" t="s">
        <v>16386</v>
      </c>
      <c r="B43241" s="3">
        <v>65896</v>
      </c>
      <c r="C43241">
        <v>64.3515625</v>
      </c>
    </row>
    <row r="43242" spans="1:3" x14ac:dyDescent="0.2">
      <c r="A43242" t="s">
        <v>16386</v>
      </c>
      <c r="B43242" s="3">
        <v>65896</v>
      </c>
      <c r="C43242">
        <v>64.3515625</v>
      </c>
    </row>
    <row r="43243" spans="1:3" x14ac:dyDescent="0.2">
      <c r="A43243" t="s">
        <v>16386</v>
      </c>
      <c r="B43243" s="3">
        <v>65896</v>
      </c>
      <c r="C43243">
        <v>64.3515625</v>
      </c>
    </row>
    <row r="43244" spans="1:3" x14ac:dyDescent="0.2">
      <c r="A43244" t="s">
        <v>16386</v>
      </c>
      <c r="B43244" s="3">
        <v>65896</v>
      </c>
      <c r="C43244">
        <v>64.3515625</v>
      </c>
    </row>
    <row r="43245" spans="1:3" x14ac:dyDescent="0.2">
      <c r="A43245" t="s">
        <v>14713</v>
      </c>
      <c r="B43245" s="3">
        <v>65896</v>
      </c>
      <c r="C43245">
        <v>64.3515625</v>
      </c>
    </row>
    <row r="43246" spans="1:3" x14ac:dyDescent="0.2">
      <c r="A43246" t="s">
        <v>14713</v>
      </c>
      <c r="B43246" s="3">
        <v>65896</v>
      </c>
      <c r="C43246">
        <v>64.3515625</v>
      </c>
    </row>
    <row r="43247" spans="1:3" x14ac:dyDescent="0.2">
      <c r="A43247" t="s">
        <v>16386</v>
      </c>
      <c r="B43247" s="3">
        <v>65896</v>
      </c>
      <c r="C43247">
        <v>64.3515625</v>
      </c>
    </row>
    <row r="43248" spans="1:3" x14ac:dyDescent="0.2">
      <c r="A43248" t="s">
        <v>16386</v>
      </c>
      <c r="B43248" s="3">
        <v>65896</v>
      </c>
      <c r="C43248">
        <v>64.3515625</v>
      </c>
    </row>
    <row r="43249" spans="1:3" x14ac:dyDescent="0.2">
      <c r="A43249" t="s">
        <v>16386</v>
      </c>
      <c r="B43249" s="3">
        <v>65896</v>
      </c>
      <c r="C43249">
        <v>64.3515625</v>
      </c>
    </row>
    <row r="43250" spans="1:3" x14ac:dyDescent="0.2">
      <c r="A43250" t="s">
        <v>16386</v>
      </c>
      <c r="B43250" s="3">
        <v>65896</v>
      </c>
      <c r="C43250">
        <v>64.3515625</v>
      </c>
    </row>
    <row r="43251" spans="1:3" x14ac:dyDescent="0.2">
      <c r="A43251" t="s">
        <v>14713</v>
      </c>
      <c r="B43251" s="3">
        <v>65896</v>
      </c>
      <c r="C43251">
        <v>64.3515625</v>
      </c>
    </row>
    <row r="43252" spans="1:3" x14ac:dyDescent="0.2">
      <c r="A43252" t="s">
        <v>14713</v>
      </c>
      <c r="B43252" s="3">
        <v>65896</v>
      </c>
      <c r="C43252">
        <v>64.3515625</v>
      </c>
    </row>
    <row r="43253" spans="1:3" x14ac:dyDescent="0.2">
      <c r="A43253" t="s">
        <v>16386</v>
      </c>
      <c r="B43253" s="3">
        <v>65896</v>
      </c>
      <c r="C43253">
        <v>64.3515625</v>
      </c>
    </row>
    <row r="43254" spans="1:3" x14ac:dyDescent="0.2">
      <c r="A43254" t="s">
        <v>16386</v>
      </c>
      <c r="B43254" s="3">
        <v>65896</v>
      </c>
      <c r="C43254">
        <v>64.3515625</v>
      </c>
    </row>
    <row r="43255" spans="1:3" x14ac:dyDescent="0.2">
      <c r="A43255" t="s">
        <v>16386</v>
      </c>
      <c r="B43255" s="3">
        <v>65896</v>
      </c>
      <c r="C43255">
        <v>64.3515625</v>
      </c>
    </row>
    <row r="43256" spans="1:3" x14ac:dyDescent="0.2">
      <c r="A43256" t="s">
        <v>16386</v>
      </c>
      <c r="B43256" s="3">
        <v>65896</v>
      </c>
      <c r="C43256">
        <v>64.3515625</v>
      </c>
    </row>
    <row r="43257" spans="1:3" x14ac:dyDescent="0.2">
      <c r="A43257" t="s">
        <v>14713</v>
      </c>
      <c r="B43257" s="3">
        <v>65896</v>
      </c>
      <c r="C43257">
        <v>64.3515625</v>
      </c>
    </row>
    <row r="43258" spans="1:3" x14ac:dyDescent="0.2">
      <c r="A43258" t="s">
        <v>14713</v>
      </c>
      <c r="B43258" s="3">
        <v>65912</v>
      </c>
      <c r="C43258">
        <v>64.3671875</v>
      </c>
    </row>
    <row r="43259" spans="1:3" x14ac:dyDescent="0.2">
      <c r="A43259" t="s">
        <v>14711</v>
      </c>
      <c r="B43259" s="3">
        <v>65912</v>
      </c>
      <c r="C43259">
        <v>64.3671875</v>
      </c>
    </row>
    <row r="43260" spans="1:3" x14ac:dyDescent="0.2">
      <c r="A43260" t="s">
        <v>14713</v>
      </c>
      <c r="B43260" s="3">
        <v>65912</v>
      </c>
      <c r="C43260">
        <v>64.3671875</v>
      </c>
    </row>
    <row r="43261" spans="1:3" x14ac:dyDescent="0.2">
      <c r="A43261" t="s">
        <v>14711</v>
      </c>
      <c r="B43261" s="3">
        <v>65920</v>
      </c>
      <c r="C43261">
        <v>64.375</v>
      </c>
    </row>
    <row r="43262" spans="1:3" x14ac:dyDescent="0.2">
      <c r="A43262" t="s">
        <v>14711</v>
      </c>
      <c r="B43262" s="3">
        <v>65920</v>
      </c>
      <c r="C43262">
        <v>64.375</v>
      </c>
    </row>
    <row r="43263" spans="1:3" x14ac:dyDescent="0.2">
      <c r="A43263" t="s">
        <v>14711</v>
      </c>
      <c r="B43263" s="3">
        <v>65920</v>
      </c>
      <c r="C43263">
        <v>64.375</v>
      </c>
    </row>
    <row r="43264" spans="1:3" x14ac:dyDescent="0.2">
      <c r="A43264" t="s">
        <v>14711</v>
      </c>
      <c r="B43264" s="3">
        <v>65920</v>
      </c>
      <c r="C43264">
        <v>64.375</v>
      </c>
    </row>
    <row r="43265" spans="1:3" x14ac:dyDescent="0.2">
      <c r="A43265" t="s">
        <v>14711</v>
      </c>
      <c r="B43265" s="3">
        <v>65920</v>
      </c>
      <c r="C43265">
        <v>64.375</v>
      </c>
    </row>
    <row r="43266" spans="1:3" x14ac:dyDescent="0.2">
      <c r="A43266" t="s">
        <v>14711</v>
      </c>
      <c r="B43266" s="3">
        <v>65920</v>
      </c>
      <c r="C43266">
        <v>64.375</v>
      </c>
    </row>
    <row r="43267" spans="1:3" x14ac:dyDescent="0.2">
      <c r="A43267" t="s">
        <v>14711</v>
      </c>
      <c r="B43267" s="3">
        <v>65920</v>
      </c>
      <c r="C43267">
        <v>64.375</v>
      </c>
    </row>
    <row r="43268" spans="1:3" x14ac:dyDescent="0.2">
      <c r="A43268" t="s">
        <v>14711</v>
      </c>
      <c r="B43268" s="3">
        <v>65920</v>
      </c>
      <c r="C43268">
        <v>64.375</v>
      </c>
    </row>
    <row r="43269" spans="1:3" x14ac:dyDescent="0.2">
      <c r="A43269" t="s">
        <v>14711</v>
      </c>
      <c r="B43269" s="3">
        <v>65920</v>
      </c>
      <c r="C43269">
        <v>64.375</v>
      </c>
    </row>
    <row r="43270" spans="1:3" x14ac:dyDescent="0.2">
      <c r="A43270" t="s">
        <v>14711</v>
      </c>
      <c r="B43270" s="3">
        <v>65920</v>
      </c>
      <c r="C43270">
        <v>64.375</v>
      </c>
    </row>
    <row r="43271" spans="1:3" x14ac:dyDescent="0.2">
      <c r="A43271" t="s">
        <v>7984</v>
      </c>
      <c r="B43271" s="3">
        <v>65992</v>
      </c>
      <c r="C43271">
        <v>64.4453125</v>
      </c>
    </row>
    <row r="43272" spans="1:3" x14ac:dyDescent="0.2">
      <c r="A43272" t="s">
        <v>7984</v>
      </c>
      <c r="B43272" s="3">
        <v>65992</v>
      </c>
      <c r="C43272">
        <v>64.4453125</v>
      </c>
    </row>
    <row r="43273" spans="1:3" x14ac:dyDescent="0.2">
      <c r="A43273" t="s">
        <v>7984</v>
      </c>
      <c r="B43273" s="3">
        <v>65992</v>
      </c>
      <c r="C43273">
        <v>64.4453125</v>
      </c>
    </row>
    <row r="43274" spans="1:3" x14ac:dyDescent="0.2">
      <c r="A43274" t="s">
        <v>12738</v>
      </c>
      <c r="B43274" s="3">
        <v>66000</v>
      </c>
      <c r="C43274">
        <v>64.453125</v>
      </c>
    </row>
    <row r="43275" spans="1:3" x14ac:dyDescent="0.2">
      <c r="A43275" t="s">
        <v>8538</v>
      </c>
      <c r="B43275" s="3">
        <v>66048</v>
      </c>
      <c r="C43275">
        <v>64.5</v>
      </c>
    </row>
    <row r="43276" spans="1:3" x14ac:dyDescent="0.2">
      <c r="A43276" t="s">
        <v>12040</v>
      </c>
      <c r="B43276" s="3">
        <v>66048</v>
      </c>
      <c r="C43276">
        <v>64.5</v>
      </c>
    </row>
    <row r="43277" spans="1:3" x14ac:dyDescent="0.2">
      <c r="A43277" t="s">
        <v>34735</v>
      </c>
      <c r="B43277" s="3">
        <v>66048</v>
      </c>
      <c r="C43277">
        <v>64.5</v>
      </c>
    </row>
    <row r="43278" spans="1:3" x14ac:dyDescent="0.2">
      <c r="A43278" t="s">
        <v>28919</v>
      </c>
      <c r="B43278" s="3">
        <v>66048</v>
      </c>
      <c r="C43278">
        <v>64.5</v>
      </c>
    </row>
    <row r="43279" spans="1:3" x14ac:dyDescent="0.2">
      <c r="A43279" t="s">
        <v>35194</v>
      </c>
      <c r="B43279" s="3">
        <v>66048</v>
      </c>
      <c r="C43279">
        <v>64.5</v>
      </c>
    </row>
    <row r="43280" spans="1:3" x14ac:dyDescent="0.2">
      <c r="A43280" t="s">
        <v>32082</v>
      </c>
      <c r="B43280" s="3">
        <v>66048</v>
      </c>
      <c r="C43280">
        <v>64.5</v>
      </c>
    </row>
    <row r="43281" spans="1:3" x14ac:dyDescent="0.2">
      <c r="A43281" t="s">
        <v>35713</v>
      </c>
      <c r="B43281" s="3">
        <v>66048</v>
      </c>
      <c r="C43281">
        <v>64.5</v>
      </c>
    </row>
    <row r="43282" spans="1:3" x14ac:dyDescent="0.2">
      <c r="A43282" t="s">
        <v>35787</v>
      </c>
      <c r="B43282" s="3">
        <v>66048</v>
      </c>
      <c r="C43282">
        <v>64.5</v>
      </c>
    </row>
    <row r="43283" spans="1:3" x14ac:dyDescent="0.2">
      <c r="A43283" t="s">
        <v>35957</v>
      </c>
      <c r="B43283" s="3">
        <v>66048</v>
      </c>
      <c r="C43283">
        <v>64.5</v>
      </c>
    </row>
    <row r="43284" spans="1:3" x14ac:dyDescent="0.2">
      <c r="A43284" t="s">
        <v>36161</v>
      </c>
      <c r="B43284" s="3">
        <v>66048</v>
      </c>
      <c r="C43284">
        <v>64.5</v>
      </c>
    </row>
    <row r="43285" spans="1:3" x14ac:dyDescent="0.2">
      <c r="A43285" t="s">
        <v>36673</v>
      </c>
      <c r="B43285" s="3">
        <v>66048</v>
      </c>
      <c r="C43285">
        <v>64.5</v>
      </c>
    </row>
    <row r="43286" spans="1:3" x14ac:dyDescent="0.2">
      <c r="A43286" t="s">
        <v>36960</v>
      </c>
      <c r="B43286" s="3">
        <v>66048</v>
      </c>
      <c r="C43286">
        <v>64.5</v>
      </c>
    </row>
    <row r="43287" spans="1:3" x14ac:dyDescent="0.2">
      <c r="A43287" t="s">
        <v>36161</v>
      </c>
      <c r="B43287" s="3">
        <v>66048</v>
      </c>
      <c r="C43287">
        <v>64.5</v>
      </c>
    </row>
    <row r="43288" spans="1:3" x14ac:dyDescent="0.2">
      <c r="A43288" t="s">
        <v>37465</v>
      </c>
      <c r="B43288" s="3">
        <v>66048</v>
      </c>
      <c r="C43288">
        <v>64.5</v>
      </c>
    </row>
    <row r="43289" spans="1:3" x14ac:dyDescent="0.2">
      <c r="A43289" t="s">
        <v>35957</v>
      </c>
      <c r="B43289" s="3">
        <v>66048</v>
      </c>
      <c r="C43289">
        <v>64.5</v>
      </c>
    </row>
    <row r="43290" spans="1:3" x14ac:dyDescent="0.2">
      <c r="A43290" t="s">
        <v>36510</v>
      </c>
      <c r="B43290" s="3">
        <v>66048</v>
      </c>
      <c r="C43290">
        <v>64.5</v>
      </c>
    </row>
    <row r="43291" spans="1:3" x14ac:dyDescent="0.2">
      <c r="A43291" t="s">
        <v>35713</v>
      </c>
      <c r="B43291" s="3">
        <v>66048</v>
      </c>
      <c r="C43291">
        <v>64.5</v>
      </c>
    </row>
    <row r="43292" spans="1:3" x14ac:dyDescent="0.2">
      <c r="A43292" t="s">
        <v>34735</v>
      </c>
      <c r="B43292" s="3">
        <v>66048</v>
      </c>
      <c r="C43292">
        <v>64.5</v>
      </c>
    </row>
    <row r="43293" spans="1:3" x14ac:dyDescent="0.2">
      <c r="A43293" t="s">
        <v>28919</v>
      </c>
      <c r="B43293" s="3">
        <v>66048</v>
      </c>
      <c r="C43293">
        <v>64.5</v>
      </c>
    </row>
    <row r="43294" spans="1:3" x14ac:dyDescent="0.2">
      <c r="A43294" t="s">
        <v>35194</v>
      </c>
      <c r="B43294" s="3">
        <v>66048</v>
      </c>
      <c r="C43294">
        <v>64.5</v>
      </c>
    </row>
    <row r="43295" spans="1:3" x14ac:dyDescent="0.2">
      <c r="A43295" t="s">
        <v>36161</v>
      </c>
      <c r="B43295" s="3">
        <v>66048</v>
      </c>
      <c r="C43295">
        <v>64.5</v>
      </c>
    </row>
    <row r="43296" spans="1:3" x14ac:dyDescent="0.2">
      <c r="A43296" t="s">
        <v>35787</v>
      </c>
      <c r="B43296" s="3">
        <v>66048</v>
      </c>
      <c r="C43296">
        <v>64.5</v>
      </c>
    </row>
    <row r="43297" spans="1:3" x14ac:dyDescent="0.2">
      <c r="A43297" t="s">
        <v>36673</v>
      </c>
      <c r="B43297" s="3">
        <v>66048</v>
      </c>
      <c r="C43297">
        <v>64.5</v>
      </c>
    </row>
    <row r="43298" spans="1:3" x14ac:dyDescent="0.2">
      <c r="A43298" t="s">
        <v>35957</v>
      </c>
      <c r="B43298" s="3">
        <v>66048</v>
      </c>
      <c r="C43298">
        <v>64.5</v>
      </c>
    </row>
    <row r="43299" spans="1:3" x14ac:dyDescent="0.2">
      <c r="A43299" t="s">
        <v>36161</v>
      </c>
      <c r="B43299" s="3">
        <v>66048</v>
      </c>
      <c r="C43299">
        <v>64.5</v>
      </c>
    </row>
    <row r="43300" spans="1:3" x14ac:dyDescent="0.2">
      <c r="A43300" t="s">
        <v>32082</v>
      </c>
      <c r="B43300" s="3">
        <v>66048</v>
      </c>
      <c r="C43300">
        <v>64.5</v>
      </c>
    </row>
    <row r="43301" spans="1:3" x14ac:dyDescent="0.2">
      <c r="A43301" t="s">
        <v>35957</v>
      </c>
      <c r="B43301" s="3">
        <v>66048</v>
      </c>
      <c r="C43301">
        <v>64.5</v>
      </c>
    </row>
    <row r="43302" spans="1:3" x14ac:dyDescent="0.2">
      <c r="A43302" t="s">
        <v>36510</v>
      </c>
      <c r="B43302" s="3">
        <v>66048</v>
      </c>
      <c r="C43302">
        <v>64.5</v>
      </c>
    </row>
    <row r="43303" spans="1:3" x14ac:dyDescent="0.2">
      <c r="A43303" t="s">
        <v>40397</v>
      </c>
      <c r="B43303" s="3">
        <v>66048</v>
      </c>
      <c r="C43303">
        <v>64.5</v>
      </c>
    </row>
    <row r="43304" spans="1:3" x14ac:dyDescent="0.2">
      <c r="A43304" t="s">
        <v>22800</v>
      </c>
      <c r="B43304" s="3">
        <v>66055</v>
      </c>
      <c r="C43304">
        <v>64.5068359375</v>
      </c>
    </row>
    <row r="43305" spans="1:3" x14ac:dyDescent="0.2">
      <c r="A43305" t="s">
        <v>22800</v>
      </c>
      <c r="B43305" s="3">
        <v>66055</v>
      </c>
      <c r="C43305">
        <v>64.5068359375</v>
      </c>
    </row>
    <row r="43306" spans="1:3" x14ac:dyDescent="0.2">
      <c r="A43306" t="s">
        <v>35180</v>
      </c>
      <c r="B43306" s="3">
        <v>66055</v>
      </c>
      <c r="C43306">
        <v>64.5068359375</v>
      </c>
    </row>
    <row r="43307" spans="1:3" x14ac:dyDescent="0.2">
      <c r="A43307" t="s">
        <v>35878</v>
      </c>
      <c r="B43307" s="3">
        <v>66064</v>
      </c>
      <c r="C43307">
        <v>64.515625</v>
      </c>
    </row>
    <row r="43308" spans="1:3" x14ac:dyDescent="0.2">
      <c r="A43308" t="s">
        <v>35878</v>
      </c>
      <c r="B43308" s="3">
        <v>66064</v>
      </c>
      <c r="C43308">
        <v>64.515625</v>
      </c>
    </row>
    <row r="43309" spans="1:3" x14ac:dyDescent="0.2">
      <c r="A43309" t="s">
        <v>28762</v>
      </c>
      <c r="B43309" s="3">
        <v>66066</v>
      </c>
      <c r="C43309">
        <v>64.517578125</v>
      </c>
    </row>
    <row r="43310" spans="1:3" x14ac:dyDescent="0.2">
      <c r="A43310" t="s">
        <v>34712</v>
      </c>
      <c r="B43310" s="3">
        <v>66066</v>
      </c>
      <c r="C43310">
        <v>64.517578125</v>
      </c>
    </row>
    <row r="43311" spans="1:3" x14ac:dyDescent="0.2">
      <c r="A43311" t="s">
        <v>14180</v>
      </c>
      <c r="B43311" s="3">
        <v>66096</v>
      </c>
      <c r="C43311">
        <v>64.546875</v>
      </c>
    </row>
    <row r="43312" spans="1:3" x14ac:dyDescent="0.2">
      <c r="A43312" t="s">
        <v>14180</v>
      </c>
      <c r="B43312" s="3">
        <v>66096</v>
      </c>
      <c r="C43312">
        <v>64.546875</v>
      </c>
    </row>
    <row r="43313" spans="1:3" x14ac:dyDescent="0.2">
      <c r="A43313" t="s">
        <v>35212</v>
      </c>
      <c r="B43313" s="3">
        <v>66116</v>
      </c>
      <c r="C43313">
        <v>64.56640625</v>
      </c>
    </row>
    <row r="43314" spans="1:3" x14ac:dyDescent="0.2">
      <c r="A43314" t="s">
        <v>11580</v>
      </c>
      <c r="B43314" s="3">
        <v>66176</v>
      </c>
      <c r="C43314">
        <v>64.625</v>
      </c>
    </row>
    <row r="43315" spans="1:3" x14ac:dyDescent="0.2">
      <c r="A43315" t="s">
        <v>21478</v>
      </c>
      <c r="B43315" s="3">
        <v>66189</v>
      </c>
      <c r="C43315">
        <v>64.6376953125</v>
      </c>
    </row>
    <row r="43316" spans="1:3" x14ac:dyDescent="0.2">
      <c r="A43316" t="s">
        <v>21478</v>
      </c>
      <c r="B43316" s="3">
        <v>66189</v>
      </c>
      <c r="C43316">
        <v>64.6376953125</v>
      </c>
    </row>
    <row r="43317" spans="1:3" x14ac:dyDescent="0.2">
      <c r="A43317" t="s">
        <v>34463</v>
      </c>
      <c r="B43317" s="3">
        <v>66257</v>
      </c>
      <c r="C43317">
        <v>64.7041015625</v>
      </c>
    </row>
    <row r="43318" spans="1:3" x14ac:dyDescent="0.2">
      <c r="A43318" t="s">
        <v>16049</v>
      </c>
      <c r="B43318" s="3">
        <v>66312</v>
      </c>
      <c r="C43318">
        <v>64.7578125</v>
      </c>
    </row>
    <row r="43319" spans="1:3" x14ac:dyDescent="0.2">
      <c r="A43319" t="s">
        <v>9284</v>
      </c>
      <c r="B43319" s="3">
        <v>66328</v>
      </c>
      <c r="C43319">
        <v>64.7734375</v>
      </c>
    </row>
    <row r="43320" spans="1:3" x14ac:dyDescent="0.2">
      <c r="A43320" t="s">
        <v>9284</v>
      </c>
      <c r="B43320" s="3">
        <v>66328</v>
      </c>
      <c r="C43320">
        <v>64.7734375</v>
      </c>
    </row>
    <row r="43321" spans="1:3" x14ac:dyDescent="0.2">
      <c r="A43321" t="s">
        <v>13768</v>
      </c>
      <c r="B43321" s="3">
        <v>66328</v>
      </c>
      <c r="C43321">
        <v>64.7734375</v>
      </c>
    </row>
    <row r="43322" spans="1:3" x14ac:dyDescent="0.2">
      <c r="A43322" t="s">
        <v>16049</v>
      </c>
      <c r="B43322" s="3">
        <v>66328</v>
      </c>
      <c r="C43322">
        <v>64.7734375</v>
      </c>
    </row>
    <row r="43323" spans="1:3" x14ac:dyDescent="0.2">
      <c r="A43323" t="s">
        <v>16049</v>
      </c>
      <c r="B43323" s="3">
        <v>66328</v>
      </c>
      <c r="C43323">
        <v>64.7734375</v>
      </c>
    </row>
    <row r="43324" spans="1:3" x14ac:dyDescent="0.2">
      <c r="A43324" t="s">
        <v>18712</v>
      </c>
      <c r="B43324" s="3">
        <v>66328</v>
      </c>
      <c r="C43324">
        <v>64.7734375</v>
      </c>
    </row>
    <row r="43325" spans="1:3" x14ac:dyDescent="0.2">
      <c r="A43325" t="s">
        <v>18712</v>
      </c>
      <c r="B43325" s="3">
        <v>66328</v>
      </c>
      <c r="C43325">
        <v>64.7734375</v>
      </c>
    </row>
    <row r="43326" spans="1:3" x14ac:dyDescent="0.2">
      <c r="A43326" t="s">
        <v>18712</v>
      </c>
      <c r="B43326" s="3">
        <v>66328</v>
      </c>
      <c r="C43326">
        <v>64.7734375</v>
      </c>
    </row>
    <row r="43327" spans="1:3" x14ac:dyDescent="0.2">
      <c r="A43327" t="s">
        <v>18712</v>
      </c>
      <c r="B43327" s="3">
        <v>66328</v>
      </c>
      <c r="C43327">
        <v>64.7734375</v>
      </c>
    </row>
    <row r="43328" spans="1:3" x14ac:dyDescent="0.2">
      <c r="A43328" t="s">
        <v>35141</v>
      </c>
      <c r="B43328" s="3">
        <v>66360</v>
      </c>
      <c r="C43328">
        <v>64.8046875</v>
      </c>
    </row>
    <row r="43329" spans="1:3" x14ac:dyDescent="0.2">
      <c r="A43329" t="s">
        <v>35141</v>
      </c>
      <c r="B43329" s="3">
        <v>66360</v>
      </c>
      <c r="C43329">
        <v>64.8046875</v>
      </c>
    </row>
    <row r="43330" spans="1:3" x14ac:dyDescent="0.2">
      <c r="A43330" t="s">
        <v>20850</v>
      </c>
      <c r="B43330" s="3">
        <v>66407</v>
      </c>
      <c r="C43330">
        <v>64.8505859375</v>
      </c>
    </row>
    <row r="43331" spans="1:3" x14ac:dyDescent="0.2">
      <c r="A43331" t="s">
        <v>20850</v>
      </c>
      <c r="B43331" s="3">
        <v>66407</v>
      </c>
      <c r="C43331">
        <v>64.8505859375</v>
      </c>
    </row>
    <row r="43332" spans="1:3" x14ac:dyDescent="0.2">
      <c r="A43332" t="s">
        <v>20850</v>
      </c>
      <c r="B43332" s="3">
        <v>66407</v>
      </c>
      <c r="C43332">
        <v>64.8505859375</v>
      </c>
    </row>
    <row r="43333" spans="1:3" x14ac:dyDescent="0.2">
      <c r="A43333" t="s">
        <v>14713</v>
      </c>
      <c r="B43333" s="3">
        <v>66408</v>
      </c>
      <c r="C43333">
        <v>64.8515625</v>
      </c>
    </row>
    <row r="43334" spans="1:3" x14ac:dyDescent="0.2">
      <c r="A43334" t="s">
        <v>14713</v>
      </c>
      <c r="B43334" s="3">
        <v>66408</v>
      </c>
      <c r="C43334">
        <v>64.8515625</v>
      </c>
    </row>
    <row r="43335" spans="1:3" x14ac:dyDescent="0.2">
      <c r="A43335" t="s">
        <v>14713</v>
      </c>
      <c r="B43335" s="3">
        <v>66408</v>
      </c>
      <c r="C43335">
        <v>64.8515625</v>
      </c>
    </row>
    <row r="43336" spans="1:3" x14ac:dyDescent="0.2">
      <c r="A43336" t="s">
        <v>14713</v>
      </c>
      <c r="B43336" s="3">
        <v>66408</v>
      </c>
      <c r="C43336">
        <v>64.8515625</v>
      </c>
    </row>
    <row r="43337" spans="1:3" x14ac:dyDescent="0.2">
      <c r="A43337" t="s">
        <v>14713</v>
      </c>
      <c r="B43337" s="3">
        <v>66408</v>
      </c>
      <c r="C43337">
        <v>64.8515625</v>
      </c>
    </row>
    <row r="43338" spans="1:3" x14ac:dyDescent="0.2">
      <c r="A43338" t="s">
        <v>14713</v>
      </c>
      <c r="B43338" s="3">
        <v>66408</v>
      </c>
      <c r="C43338">
        <v>64.8515625</v>
      </c>
    </row>
    <row r="43339" spans="1:3" x14ac:dyDescent="0.2">
      <c r="A43339" t="s">
        <v>14713</v>
      </c>
      <c r="B43339" s="3">
        <v>66408</v>
      </c>
      <c r="C43339">
        <v>64.8515625</v>
      </c>
    </row>
    <row r="43340" spans="1:3" x14ac:dyDescent="0.2">
      <c r="A43340" t="s">
        <v>14713</v>
      </c>
      <c r="B43340" s="3">
        <v>66408</v>
      </c>
      <c r="C43340">
        <v>64.8515625</v>
      </c>
    </row>
    <row r="43341" spans="1:3" x14ac:dyDescent="0.2">
      <c r="A43341" t="s">
        <v>14713</v>
      </c>
      <c r="B43341" s="3">
        <v>66408</v>
      </c>
      <c r="C43341">
        <v>64.8515625</v>
      </c>
    </row>
    <row r="43342" spans="1:3" x14ac:dyDescent="0.2">
      <c r="A43342" t="s">
        <v>14713</v>
      </c>
      <c r="B43342" s="3">
        <v>66408</v>
      </c>
      <c r="C43342">
        <v>64.8515625</v>
      </c>
    </row>
    <row r="43343" spans="1:3" x14ac:dyDescent="0.2">
      <c r="A43343" t="s">
        <v>14713</v>
      </c>
      <c r="B43343" s="3">
        <v>66408</v>
      </c>
      <c r="C43343">
        <v>64.8515625</v>
      </c>
    </row>
    <row r="43344" spans="1:3" x14ac:dyDescent="0.2">
      <c r="A43344" t="s">
        <v>14713</v>
      </c>
      <c r="B43344" s="3">
        <v>66408</v>
      </c>
      <c r="C43344">
        <v>64.8515625</v>
      </c>
    </row>
    <row r="43345" spans="1:3" x14ac:dyDescent="0.2">
      <c r="A43345" t="s">
        <v>14713</v>
      </c>
      <c r="B43345" s="3">
        <v>66408</v>
      </c>
      <c r="C43345">
        <v>64.8515625</v>
      </c>
    </row>
    <row r="43346" spans="1:3" x14ac:dyDescent="0.2">
      <c r="A43346" t="s">
        <v>14713</v>
      </c>
      <c r="B43346" s="3">
        <v>66408</v>
      </c>
      <c r="C43346">
        <v>64.8515625</v>
      </c>
    </row>
    <row r="43347" spans="1:3" x14ac:dyDescent="0.2">
      <c r="A43347" t="s">
        <v>14713</v>
      </c>
      <c r="B43347" s="3">
        <v>66408</v>
      </c>
      <c r="C43347">
        <v>64.8515625</v>
      </c>
    </row>
    <row r="43348" spans="1:3" x14ac:dyDescent="0.2">
      <c r="A43348" t="s">
        <v>14713</v>
      </c>
      <c r="B43348" s="3">
        <v>66408</v>
      </c>
      <c r="C43348">
        <v>64.8515625</v>
      </c>
    </row>
    <row r="43349" spans="1:3" x14ac:dyDescent="0.2">
      <c r="A43349" t="s">
        <v>14713</v>
      </c>
      <c r="B43349" s="3">
        <v>66408</v>
      </c>
      <c r="C43349">
        <v>64.8515625</v>
      </c>
    </row>
    <row r="43350" spans="1:3" x14ac:dyDescent="0.2">
      <c r="A43350" t="s">
        <v>14713</v>
      </c>
      <c r="B43350" s="3">
        <v>66408</v>
      </c>
      <c r="C43350">
        <v>64.8515625</v>
      </c>
    </row>
    <row r="43351" spans="1:3" x14ac:dyDescent="0.2">
      <c r="A43351" t="s">
        <v>14713</v>
      </c>
      <c r="B43351" s="3">
        <v>66408</v>
      </c>
      <c r="C43351">
        <v>64.8515625</v>
      </c>
    </row>
    <row r="43352" spans="1:3" x14ac:dyDescent="0.2">
      <c r="A43352" t="s">
        <v>14713</v>
      </c>
      <c r="B43352" s="3">
        <v>66408</v>
      </c>
      <c r="C43352">
        <v>64.8515625</v>
      </c>
    </row>
    <row r="43353" spans="1:3" x14ac:dyDescent="0.2">
      <c r="A43353" t="s">
        <v>14713</v>
      </c>
      <c r="B43353" s="3">
        <v>66408</v>
      </c>
      <c r="C43353">
        <v>64.8515625</v>
      </c>
    </row>
    <row r="43354" spans="1:3" x14ac:dyDescent="0.2">
      <c r="A43354" t="s">
        <v>14713</v>
      </c>
      <c r="B43354" s="3">
        <v>66408</v>
      </c>
      <c r="C43354">
        <v>64.8515625</v>
      </c>
    </row>
    <row r="43355" spans="1:3" x14ac:dyDescent="0.2">
      <c r="A43355" t="s">
        <v>14713</v>
      </c>
      <c r="B43355" s="3">
        <v>66408</v>
      </c>
      <c r="C43355">
        <v>64.8515625</v>
      </c>
    </row>
    <row r="43356" spans="1:3" x14ac:dyDescent="0.2">
      <c r="A43356" t="s">
        <v>14713</v>
      </c>
      <c r="B43356" s="3">
        <v>66408</v>
      </c>
      <c r="C43356">
        <v>64.8515625</v>
      </c>
    </row>
    <row r="43357" spans="1:3" x14ac:dyDescent="0.2">
      <c r="A43357" t="s">
        <v>14713</v>
      </c>
      <c r="B43357" s="3">
        <v>66408</v>
      </c>
      <c r="C43357">
        <v>64.8515625</v>
      </c>
    </row>
    <row r="43358" spans="1:3" x14ac:dyDescent="0.2">
      <c r="A43358" t="s">
        <v>14713</v>
      </c>
      <c r="B43358" s="3">
        <v>66408</v>
      </c>
      <c r="C43358">
        <v>64.8515625</v>
      </c>
    </row>
    <row r="43359" spans="1:3" x14ac:dyDescent="0.2">
      <c r="A43359" t="s">
        <v>14713</v>
      </c>
      <c r="B43359" s="3">
        <v>66408</v>
      </c>
      <c r="C43359">
        <v>64.8515625</v>
      </c>
    </row>
    <row r="43360" spans="1:3" x14ac:dyDescent="0.2">
      <c r="A43360" t="s">
        <v>14713</v>
      </c>
      <c r="B43360" s="3">
        <v>66408</v>
      </c>
      <c r="C43360">
        <v>64.8515625</v>
      </c>
    </row>
    <row r="43361" spans="1:3" x14ac:dyDescent="0.2">
      <c r="A43361" t="s">
        <v>14713</v>
      </c>
      <c r="B43361" s="3">
        <v>66408</v>
      </c>
      <c r="C43361">
        <v>64.8515625</v>
      </c>
    </row>
    <row r="43362" spans="1:3" x14ac:dyDescent="0.2">
      <c r="A43362" t="s">
        <v>14713</v>
      </c>
      <c r="B43362" s="3">
        <v>66408</v>
      </c>
      <c r="C43362">
        <v>64.8515625</v>
      </c>
    </row>
    <row r="43363" spans="1:3" x14ac:dyDescent="0.2">
      <c r="A43363" t="s">
        <v>24896</v>
      </c>
      <c r="B43363" s="3">
        <v>66409</v>
      </c>
      <c r="C43363">
        <v>64.8525390625</v>
      </c>
    </row>
    <row r="43364" spans="1:3" x14ac:dyDescent="0.2">
      <c r="A43364" t="s">
        <v>24896</v>
      </c>
      <c r="B43364" s="3">
        <v>66409</v>
      </c>
      <c r="C43364">
        <v>64.8525390625</v>
      </c>
    </row>
    <row r="43365" spans="1:3" x14ac:dyDescent="0.2">
      <c r="A43365" t="s">
        <v>36523</v>
      </c>
      <c r="B43365" s="3">
        <v>66409</v>
      </c>
      <c r="C43365">
        <v>64.8525390625</v>
      </c>
    </row>
    <row r="43366" spans="1:3" x14ac:dyDescent="0.2">
      <c r="A43366" t="s">
        <v>14713</v>
      </c>
      <c r="B43366" s="3">
        <v>66416</v>
      </c>
      <c r="C43366">
        <v>64.859375</v>
      </c>
    </row>
    <row r="43367" spans="1:3" x14ac:dyDescent="0.2">
      <c r="A43367" t="s">
        <v>14713</v>
      </c>
      <c r="B43367" s="3">
        <v>66424</v>
      </c>
      <c r="C43367">
        <v>64.8671875</v>
      </c>
    </row>
    <row r="43368" spans="1:3" x14ac:dyDescent="0.2">
      <c r="A43368" t="s">
        <v>14713</v>
      </c>
      <c r="B43368" s="3">
        <v>66424</v>
      </c>
      <c r="C43368">
        <v>64.8671875</v>
      </c>
    </row>
    <row r="43369" spans="1:3" x14ac:dyDescent="0.2">
      <c r="A43369" t="s">
        <v>9287</v>
      </c>
      <c r="B43369" s="3">
        <v>66432</v>
      </c>
      <c r="C43369">
        <v>64.875</v>
      </c>
    </row>
    <row r="43370" spans="1:3" x14ac:dyDescent="0.2">
      <c r="A43370" t="s">
        <v>9287</v>
      </c>
      <c r="B43370" s="3">
        <v>66440</v>
      </c>
      <c r="C43370">
        <v>64.8828125</v>
      </c>
    </row>
    <row r="43371" spans="1:3" x14ac:dyDescent="0.2">
      <c r="A43371" t="s">
        <v>9287</v>
      </c>
      <c r="B43371" s="3">
        <v>66448</v>
      </c>
      <c r="C43371">
        <v>64.890625</v>
      </c>
    </row>
    <row r="43372" spans="1:3" x14ac:dyDescent="0.2">
      <c r="A43372" t="s">
        <v>21478</v>
      </c>
      <c r="B43372" s="3">
        <v>66458</v>
      </c>
      <c r="C43372">
        <v>64.900390625</v>
      </c>
    </row>
    <row r="43373" spans="1:3" x14ac:dyDescent="0.2">
      <c r="A43373" t="s">
        <v>21478</v>
      </c>
      <c r="B43373" s="3">
        <v>66458</v>
      </c>
      <c r="C43373">
        <v>64.900390625</v>
      </c>
    </row>
    <row r="43374" spans="1:3" x14ac:dyDescent="0.2">
      <c r="A43374" t="s">
        <v>7676</v>
      </c>
      <c r="B43374" s="3">
        <v>66496</v>
      </c>
      <c r="C43374">
        <v>64.9375</v>
      </c>
    </row>
    <row r="43375" spans="1:3" x14ac:dyDescent="0.2">
      <c r="A43375" t="s">
        <v>7676</v>
      </c>
      <c r="B43375" s="3">
        <v>66496</v>
      </c>
      <c r="C43375">
        <v>64.9375</v>
      </c>
    </row>
    <row r="43376" spans="1:3" x14ac:dyDescent="0.2">
      <c r="A43376" t="s">
        <v>7676</v>
      </c>
      <c r="B43376" s="3">
        <v>66496</v>
      </c>
      <c r="C43376">
        <v>64.9375</v>
      </c>
    </row>
    <row r="43377" spans="1:3" x14ac:dyDescent="0.2">
      <c r="A43377" t="s">
        <v>19899</v>
      </c>
      <c r="B43377" s="3">
        <v>66496</v>
      </c>
      <c r="C43377">
        <v>64.9375</v>
      </c>
    </row>
    <row r="43378" spans="1:3" x14ac:dyDescent="0.2">
      <c r="A43378" t="s">
        <v>19899</v>
      </c>
      <c r="B43378" s="3">
        <v>66496</v>
      </c>
      <c r="C43378">
        <v>64.9375</v>
      </c>
    </row>
    <row r="43379" spans="1:3" x14ac:dyDescent="0.2">
      <c r="A43379" t="s">
        <v>19899</v>
      </c>
      <c r="B43379" s="3">
        <v>66496</v>
      </c>
      <c r="C43379">
        <v>64.9375</v>
      </c>
    </row>
    <row r="43380" spans="1:3" x14ac:dyDescent="0.2">
      <c r="A43380" t="s">
        <v>21344</v>
      </c>
      <c r="B43380" s="3">
        <v>66509</v>
      </c>
      <c r="C43380">
        <v>64.9501953125</v>
      </c>
    </row>
    <row r="43381" spans="1:3" x14ac:dyDescent="0.2">
      <c r="A43381" t="s">
        <v>9284</v>
      </c>
      <c r="B43381" s="3">
        <v>66544</v>
      </c>
      <c r="C43381">
        <v>64.984375</v>
      </c>
    </row>
    <row r="43382" spans="1:3" x14ac:dyDescent="0.2">
      <c r="A43382" t="s">
        <v>8678</v>
      </c>
      <c r="B43382" s="3">
        <v>66560</v>
      </c>
      <c r="C43382">
        <v>65</v>
      </c>
    </row>
    <row r="43383" spans="1:3" x14ac:dyDescent="0.2">
      <c r="A43383" t="s">
        <v>15430</v>
      </c>
      <c r="B43383" s="3">
        <v>66560</v>
      </c>
      <c r="C43383">
        <v>65</v>
      </c>
    </row>
    <row r="43384" spans="1:3" x14ac:dyDescent="0.2">
      <c r="A43384" t="s">
        <v>17639</v>
      </c>
      <c r="B43384" s="3">
        <v>66560</v>
      </c>
      <c r="C43384">
        <v>65</v>
      </c>
    </row>
    <row r="43385" spans="1:3" x14ac:dyDescent="0.2">
      <c r="A43385" t="s">
        <v>18313</v>
      </c>
      <c r="B43385" s="3">
        <v>66560</v>
      </c>
      <c r="C43385">
        <v>65</v>
      </c>
    </row>
    <row r="43386" spans="1:3" x14ac:dyDescent="0.2">
      <c r="A43386" t="s">
        <v>18401</v>
      </c>
      <c r="B43386" s="3">
        <v>66560</v>
      </c>
      <c r="C43386">
        <v>65</v>
      </c>
    </row>
    <row r="43387" spans="1:3" x14ac:dyDescent="0.2">
      <c r="A43387" t="s">
        <v>34587</v>
      </c>
      <c r="B43387" s="3">
        <v>66560</v>
      </c>
      <c r="C43387">
        <v>65</v>
      </c>
    </row>
    <row r="43388" spans="1:3" x14ac:dyDescent="0.2">
      <c r="A43388" t="s">
        <v>22459</v>
      </c>
      <c r="B43388" s="3">
        <v>66560</v>
      </c>
      <c r="C43388">
        <v>65</v>
      </c>
    </row>
    <row r="43389" spans="1:3" x14ac:dyDescent="0.2">
      <c r="A43389" t="s">
        <v>37233</v>
      </c>
      <c r="B43389" s="3">
        <v>66560</v>
      </c>
      <c r="C43389">
        <v>65</v>
      </c>
    </row>
    <row r="43390" spans="1:3" x14ac:dyDescent="0.2">
      <c r="A43390" t="s">
        <v>37552</v>
      </c>
      <c r="B43390" s="3">
        <v>66560</v>
      </c>
      <c r="C43390">
        <v>65</v>
      </c>
    </row>
    <row r="43391" spans="1:3" x14ac:dyDescent="0.2">
      <c r="A43391" t="s">
        <v>34612</v>
      </c>
      <c r="B43391" s="3">
        <v>66560</v>
      </c>
      <c r="C43391">
        <v>65</v>
      </c>
    </row>
    <row r="43392" spans="1:3" x14ac:dyDescent="0.2">
      <c r="A43392" t="s">
        <v>20385</v>
      </c>
      <c r="B43392" s="3">
        <v>66560</v>
      </c>
      <c r="C43392">
        <v>65</v>
      </c>
    </row>
    <row r="43393" spans="1:3" x14ac:dyDescent="0.2">
      <c r="A43393" t="s">
        <v>23792</v>
      </c>
      <c r="B43393" s="3">
        <v>66560</v>
      </c>
      <c r="C43393">
        <v>65</v>
      </c>
    </row>
    <row r="43394" spans="1:3" x14ac:dyDescent="0.2">
      <c r="A43394" t="s">
        <v>36271</v>
      </c>
      <c r="B43394" s="3">
        <v>66560</v>
      </c>
      <c r="C43394">
        <v>65</v>
      </c>
    </row>
    <row r="43395" spans="1:3" x14ac:dyDescent="0.2">
      <c r="A43395" t="s">
        <v>36667</v>
      </c>
      <c r="B43395" s="3">
        <v>66560</v>
      </c>
      <c r="C43395">
        <v>65</v>
      </c>
    </row>
    <row r="43396" spans="1:3" x14ac:dyDescent="0.2">
      <c r="A43396" t="s">
        <v>34587</v>
      </c>
      <c r="B43396" s="3">
        <v>66560</v>
      </c>
      <c r="C43396">
        <v>65</v>
      </c>
    </row>
    <row r="43397" spans="1:3" x14ac:dyDescent="0.2">
      <c r="A43397" t="s">
        <v>39801</v>
      </c>
      <c r="B43397" s="3">
        <v>66560</v>
      </c>
      <c r="C43397">
        <v>65</v>
      </c>
    </row>
    <row r="43398" spans="1:3" x14ac:dyDescent="0.2">
      <c r="A43398" t="s">
        <v>37233</v>
      </c>
      <c r="B43398" s="3">
        <v>66560</v>
      </c>
      <c r="C43398">
        <v>65</v>
      </c>
    </row>
    <row r="43399" spans="1:3" x14ac:dyDescent="0.2">
      <c r="A43399" t="s">
        <v>22459</v>
      </c>
      <c r="B43399" s="3">
        <v>66560</v>
      </c>
      <c r="C43399">
        <v>65</v>
      </c>
    </row>
    <row r="43400" spans="1:3" x14ac:dyDescent="0.2">
      <c r="A43400" t="s">
        <v>18313</v>
      </c>
      <c r="B43400" s="3">
        <v>66560</v>
      </c>
      <c r="C43400">
        <v>65</v>
      </c>
    </row>
    <row r="43401" spans="1:3" x14ac:dyDescent="0.2">
      <c r="A43401" t="s">
        <v>18313</v>
      </c>
      <c r="B43401" s="3">
        <v>66560</v>
      </c>
      <c r="C43401">
        <v>65</v>
      </c>
    </row>
    <row r="43402" spans="1:3" x14ac:dyDescent="0.2">
      <c r="A43402" t="s">
        <v>37552</v>
      </c>
      <c r="B43402" s="3">
        <v>66560</v>
      </c>
      <c r="C43402">
        <v>65</v>
      </c>
    </row>
    <row r="43403" spans="1:3" x14ac:dyDescent="0.2">
      <c r="A43403" t="s">
        <v>34612</v>
      </c>
      <c r="B43403" s="3">
        <v>66560</v>
      </c>
      <c r="C43403">
        <v>65</v>
      </c>
    </row>
    <row r="43404" spans="1:3" x14ac:dyDescent="0.2">
      <c r="A43404" t="s">
        <v>20385</v>
      </c>
      <c r="B43404" s="3">
        <v>66560</v>
      </c>
      <c r="C43404">
        <v>65</v>
      </c>
    </row>
    <row r="43405" spans="1:3" x14ac:dyDescent="0.2">
      <c r="A43405" t="s">
        <v>23792</v>
      </c>
      <c r="B43405" s="3">
        <v>66560</v>
      </c>
      <c r="C43405">
        <v>65</v>
      </c>
    </row>
    <row r="43406" spans="1:3" x14ac:dyDescent="0.2">
      <c r="A43406" t="s">
        <v>36271</v>
      </c>
      <c r="B43406" s="3">
        <v>66560</v>
      </c>
      <c r="C43406">
        <v>65</v>
      </c>
    </row>
    <row r="43407" spans="1:3" x14ac:dyDescent="0.2">
      <c r="A43407" t="s">
        <v>36667</v>
      </c>
      <c r="B43407" s="3">
        <v>66560</v>
      </c>
      <c r="C43407">
        <v>65</v>
      </c>
    </row>
    <row r="43408" spans="1:3" x14ac:dyDescent="0.2">
      <c r="A43408" t="s">
        <v>36667</v>
      </c>
      <c r="B43408" s="3">
        <v>66560</v>
      </c>
      <c r="C43408">
        <v>65</v>
      </c>
    </row>
    <row r="43409" spans="1:3" x14ac:dyDescent="0.2">
      <c r="A43409" t="s">
        <v>18401</v>
      </c>
      <c r="B43409" s="3">
        <v>66560</v>
      </c>
      <c r="C43409">
        <v>65</v>
      </c>
    </row>
    <row r="43410" spans="1:3" x14ac:dyDescent="0.2">
      <c r="A43410" t="s">
        <v>11459</v>
      </c>
      <c r="B43410" s="3">
        <v>66568</v>
      </c>
      <c r="C43410">
        <v>65.0078125</v>
      </c>
    </row>
    <row r="43411" spans="1:3" x14ac:dyDescent="0.2">
      <c r="A43411" t="s">
        <v>38774</v>
      </c>
      <c r="B43411" s="3">
        <v>66587</v>
      </c>
      <c r="C43411">
        <v>65.0263671875</v>
      </c>
    </row>
    <row r="43412" spans="1:3" x14ac:dyDescent="0.2">
      <c r="A43412" t="s">
        <v>13743</v>
      </c>
      <c r="B43412" s="3">
        <v>66640</v>
      </c>
      <c r="C43412">
        <v>65.078125</v>
      </c>
    </row>
    <row r="43413" spans="1:3" x14ac:dyDescent="0.2">
      <c r="A43413" t="s">
        <v>13743</v>
      </c>
      <c r="B43413" s="3">
        <v>66640</v>
      </c>
      <c r="C43413">
        <v>65.078125</v>
      </c>
    </row>
    <row r="43414" spans="1:3" x14ac:dyDescent="0.2">
      <c r="A43414" t="s">
        <v>23087</v>
      </c>
      <c r="B43414" s="3">
        <v>66664</v>
      </c>
      <c r="C43414">
        <v>65.1015625</v>
      </c>
    </row>
    <row r="43415" spans="1:3" x14ac:dyDescent="0.2">
      <c r="A43415" t="s">
        <v>23087</v>
      </c>
      <c r="B43415" s="3">
        <v>66664</v>
      </c>
      <c r="C43415">
        <v>65.1015625</v>
      </c>
    </row>
    <row r="43416" spans="1:3" x14ac:dyDescent="0.2">
      <c r="A43416" t="s">
        <v>20838</v>
      </c>
      <c r="B43416" s="3">
        <v>66780</v>
      </c>
      <c r="C43416">
        <v>65.21484375</v>
      </c>
    </row>
    <row r="43417" spans="1:3" x14ac:dyDescent="0.2">
      <c r="A43417" t="s">
        <v>20838</v>
      </c>
      <c r="B43417" s="3">
        <v>66780</v>
      </c>
      <c r="C43417">
        <v>65.21484375</v>
      </c>
    </row>
    <row r="43418" spans="1:3" x14ac:dyDescent="0.2">
      <c r="A43418" t="s">
        <v>14783</v>
      </c>
      <c r="B43418" s="3">
        <v>66808</v>
      </c>
      <c r="C43418">
        <v>65.2421875</v>
      </c>
    </row>
    <row r="43419" spans="1:3" x14ac:dyDescent="0.2">
      <c r="A43419" t="s">
        <v>14806</v>
      </c>
      <c r="B43419" s="3">
        <v>66808</v>
      </c>
      <c r="C43419">
        <v>65.2421875</v>
      </c>
    </row>
    <row r="43420" spans="1:3" x14ac:dyDescent="0.2">
      <c r="A43420" t="s">
        <v>14969</v>
      </c>
      <c r="B43420" s="3">
        <v>66808</v>
      </c>
      <c r="C43420">
        <v>65.2421875</v>
      </c>
    </row>
    <row r="43421" spans="1:3" x14ac:dyDescent="0.2">
      <c r="A43421" t="s">
        <v>20985</v>
      </c>
      <c r="B43421" s="3">
        <v>66839</v>
      </c>
      <c r="C43421">
        <v>65.2724609375</v>
      </c>
    </row>
    <row r="43422" spans="1:3" x14ac:dyDescent="0.2">
      <c r="A43422" t="s">
        <v>7814</v>
      </c>
      <c r="B43422" s="3">
        <v>66872</v>
      </c>
      <c r="C43422">
        <v>65.3046875</v>
      </c>
    </row>
    <row r="43423" spans="1:3" x14ac:dyDescent="0.2">
      <c r="A43423" t="s">
        <v>7814</v>
      </c>
      <c r="B43423" s="3">
        <v>66872</v>
      </c>
      <c r="C43423">
        <v>65.3046875</v>
      </c>
    </row>
    <row r="43424" spans="1:3" x14ac:dyDescent="0.2">
      <c r="A43424" t="s">
        <v>16386</v>
      </c>
      <c r="B43424" s="3">
        <v>66920</v>
      </c>
      <c r="C43424">
        <v>65.3515625</v>
      </c>
    </row>
    <row r="43425" spans="1:3" x14ac:dyDescent="0.2">
      <c r="A43425" t="s">
        <v>14713</v>
      </c>
      <c r="B43425" s="3">
        <v>66920</v>
      </c>
      <c r="C43425">
        <v>65.3515625</v>
      </c>
    </row>
    <row r="43426" spans="1:3" x14ac:dyDescent="0.2">
      <c r="A43426" t="s">
        <v>14713</v>
      </c>
      <c r="B43426" s="3">
        <v>66920</v>
      </c>
      <c r="C43426">
        <v>65.3515625</v>
      </c>
    </row>
    <row r="43427" spans="1:3" x14ac:dyDescent="0.2">
      <c r="A43427" t="s">
        <v>14713</v>
      </c>
      <c r="B43427" s="3">
        <v>66920</v>
      </c>
      <c r="C43427">
        <v>65.3515625</v>
      </c>
    </row>
    <row r="43428" spans="1:3" x14ac:dyDescent="0.2">
      <c r="A43428" t="s">
        <v>16386</v>
      </c>
      <c r="B43428" s="3">
        <v>66920</v>
      </c>
      <c r="C43428">
        <v>65.3515625</v>
      </c>
    </row>
    <row r="43429" spans="1:3" x14ac:dyDescent="0.2">
      <c r="A43429" t="s">
        <v>14713</v>
      </c>
      <c r="B43429" s="3">
        <v>66920</v>
      </c>
      <c r="C43429">
        <v>65.3515625</v>
      </c>
    </row>
    <row r="43430" spans="1:3" x14ac:dyDescent="0.2">
      <c r="A43430" t="s">
        <v>14713</v>
      </c>
      <c r="B43430" s="3">
        <v>66920</v>
      </c>
      <c r="C43430">
        <v>65.3515625</v>
      </c>
    </row>
    <row r="43431" spans="1:3" x14ac:dyDescent="0.2">
      <c r="A43431" t="s">
        <v>14713</v>
      </c>
      <c r="B43431" s="3">
        <v>66920</v>
      </c>
      <c r="C43431">
        <v>65.3515625</v>
      </c>
    </row>
    <row r="43432" spans="1:3" x14ac:dyDescent="0.2">
      <c r="A43432" t="s">
        <v>16386</v>
      </c>
      <c r="B43432" s="3">
        <v>66920</v>
      </c>
      <c r="C43432">
        <v>65.3515625</v>
      </c>
    </row>
    <row r="43433" spans="1:3" x14ac:dyDescent="0.2">
      <c r="A43433" t="s">
        <v>14713</v>
      </c>
      <c r="B43433" s="3">
        <v>66920</v>
      </c>
      <c r="C43433">
        <v>65.3515625</v>
      </c>
    </row>
    <row r="43434" spans="1:3" x14ac:dyDescent="0.2">
      <c r="A43434" t="s">
        <v>14713</v>
      </c>
      <c r="B43434" s="3">
        <v>66920</v>
      </c>
      <c r="C43434">
        <v>65.3515625</v>
      </c>
    </row>
    <row r="43435" spans="1:3" x14ac:dyDescent="0.2">
      <c r="A43435" t="s">
        <v>14713</v>
      </c>
      <c r="B43435" s="3">
        <v>66920</v>
      </c>
      <c r="C43435">
        <v>65.3515625</v>
      </c>
    </row>
    <row r="43436" spans="1:3" x14ac:dyDescent="0.2">
      <c r="A43436" t="s">
        <v>16386</v>
      </c>
      <c r="B43436" s="3">
        <v>66920</v>
      </c>
      <c r="C43436">
        <v>65.3515625</v>
      </c>
    </row>
    <row r="43437" spans="1:3" x14ac:dyDescent="0.2">
      <c r="A43437" t="s">
        <v>14713</v>
      </c>
      <c r="B43437" s="3">
        <v>66920</v>
      </c>
      <c r="C43437">
        <v>65.3515625</v>
      </c>
    </row>
    <row r="43438" spans="1:3" x14ac:dyDescent="0.2">
      <c r="A43438" t="s">
        <v>14713</v>
      </c>
      <c r="B43438" s="3">
        <v>66920</v>
      </c>
      <c r="C43438">
        <v>65.3515625</v>
      </c>
    </row>
    <row r="43439" spans="1:3" x14ac:dyDescent="0.2">
      <c r="A43439" t="s">
        <v>14713</v>
      </c>
      <c r="B43439" s="3">
        <v>66920</v>
      </c>
      <c r="C43439">
        <v>65.3515625</v>
      </c>
    </row>
    <row r="43440" spans="1:3" x14ac:dyDescent="0.2">
      <c r="A43440" t="s">
        <v>16386</v>
      </c>
      <c r="B43440" s="3">
        <v>66920</v>
      </c>
      <c r="C43440">
        <v>65.3515625</v>
      </c>
    </row>
    <row r="43441" spans="1:3" x14ac:dyDescent="0.2">
      <c r="A43441" t="s">
        <v>14713</v>
      </c>
      <c r="B43441" s="3">
        <v>66920</v>
      </c>
      <c r="C43441">
        <v>65.3515625</v>
      </c>
    </row>
    <row r="43442" spans="1:3" x14ac:dyDescent="0.2">
      <c r="A43442" t="s">
        <v>14713</v>
      </c>
      <c r="B43442" s="3">
        <v>66920</v>
      </c>
      <c r="C43442">
        <v>65.3515625</v>
      </c>
    </row>
    <row r="43443" spans="1:3" x14ac:dyDescent="0.2">
      <c r="A43443" t="s">
        <v>14713</v>
      </c>
      <c r="B43443" s="3">
        <v>66920</v>
      </c>
      <c r="C43443">
        <v>65.3515625</v>
      </c>
    </row>
    <row r="43444" spans="1:3" x14ac:dyDescent="0.2">
      <c r="A43444" t="s">
        <v>16386</v>
      </c>
      <c r="B43444" s="3">
        <v>66920</v>
      </c>
      <c r="C43444">
        <v>65.3515625</v>
      </c>
    </row>
    <row r="43445" spans="1:3" x14ac:dyDescent="0.2">
      <c r="A43445" t="s">
        <v>14713</v>
      </c>
      <c r="B43445" s="3">
        <v>66920</v>
      </c>
      <c r="C43445">
        <v>65.3515625</v>
      </c>
    </row>
    <row r="43446" spans="1:3" x14ac:dyDescent="0.2">
      <c r="A43446" t="s">
        <v>14713</v>
      </c>
      <c r="B43446" s="3">
        <v>66920</v>
      </c>
      <c r="C43446">
        <v>65.3515625</v>
      </c>
    </row>
    <row r="43447" spans="1:3" x14ac:dyDescent="0.2">
      <c r="A43447" t="s">
        <v>14713</v>
      </c>
      <c r="B43447" s="3">
        <v>66920</v>
      </c>
      <c r="C43447">
        <v>65.3515625</v>
      </c>
    </row>
    <row r="43448" spans="1:3" x14ac:dyDescent="0.2">
      <c r="A43448" t="s">
        <v>16386</v>
      </c>
      <c r="B43448" s="3">
        <v>66920</v>
      </c>
      <c r="C43448">
        <v>65.3515625</v>
      </c>
    </row>
    <row r="43449" spans="1:3" x14ac:dyDescent="0.2">
      <c r="A43449" t="s">
        <v>14713</v>
      </c>
      <c r="B43449" s="3">
        <v>66920</v>
      </c>
      <c r="C43449">
        <v>65.3515625</v>
      </c>
    </row>
    <row r="43450" spans="1:3" x14ac:dyDescent="0.2">
      <c r="A43450" t="s">
        <v>14713</v>
      </c>
      <c r="B43450" s="3">
        <v>66920</v>
      </c>
      <c r="C43450">
        <v>65.3515625</v>
      </c>
    </row>
    <row r="43451" spans="1:3" x14ac:dyDescent="0.2">
      <c r="A43451" t="s">
        <v>14713</v>
      </c>
      <c r="B43451" s="3">
        <v>66920</v>
      </c>
      <c r="C43451">
        <v>65.3515625</v>
      </c>
    </row>
    <row r="43452" spans="1:3" x14ac:dyDescent="0.2">
      <c r="A43452" t="s">
        <v>16386</v>
      </c>
      <c r="B43452" s="3">
        <v>66920</v>
      </c>
      <c r="C43452">
        <v>65.3515625</v>
      </c>
    </row>
    <row r="43453" spans="1:3" x14ac:dyDescent="0.2">
      <c r="A43453" t="s">
        <v>14713</v>
      </c>
      <c r="B43453" s="3">
        <v>66920</v>
      </c>
      <c r="C43453">
        <v>65.3515625</v>
      </c>
    </row>
    <row r="43454" spans="1:3" x14ac:dyDescent="0.2">
      <c r="A43454" t="s">
        <v>14713</v>
      </c>
      <c r="B43454" s="3">
        <v>66920</v>
      </c>
      <c r="C43454">
        <v>65.3515625</v>
      </c>
    </row>
    <row r="43455" spans="1:3" x14ac:dyDescent="0.2">
      <c r="A43455" t="s">
        <v>14713</v>
      </c>
      <c r="B43455" s="3">
        <v>66920</v>
      </c>
      <c r="C43455">
        <v>65.3515625</v>
      </c>
    </row>
    <row r="43456" spans="1:3" x14ac:dyDescent="0.2">
      <c r="A43456" t="s">
        <v>16386</v>
      </c>
      <c r="B43456" s="3">
        <v>66920</v>
      </c>
      <c r="C43456">
        <v>65.3515625</v>
      </c>
    </row>
    <row r="43457" spans="1:3" x14ac:dyDescent="0.2">
      <c r="A43457" t="s">
        <v>14713</v>
      </c>
      <c r="B43457" s="3">
        <v>66920</v>
      </c>
      <c r="C43457">
        <v>65.3515625</v>
      </c>
    </row>
    <row r="43458" spans="1:3" x14ac:dyDescent="0.2">
      <c r="A43458" t="s">
        <v>14713</v>
      </c>
      <c r="B43458" s="3">
        <v>66920</v>
      </c>
      <c r="C43458">
        <v>65.3515625</v>
      </c>
    </row>
    <row r="43459" spans="1:3" x14ac:dyDescent="0.2">
      <c r="A43459" t="s">
        <v>14713</v>
      </c>
      <c r="B43459" s="3">
        <v>66920</v>
      </c>
      <c r="C43459">
        <v>65.3515625</v>
      </c>
    </row>
    <row r="43460" spans="1:3" x14ac:dyDescent="0.2">
      <c r="A43460" t="s">
        <v>16386</v>
      </c>
      <c r="B43460" s="3">
        <v>66920</v>
      </c>
      <c r="C43460">
        <v>65.3515625</v>
      </c>
    </row>
    <row r="43461" spans="1:3" x14ac:dyDescent="0.2">
      <c r="A43461" t="s">
        <v>14713</v>
      </c>
      <c r="B43461" s="3">
        <v>66920</v>
      </c>
      <c r="C43461">
        <v>65.3515625</v>
      </c>
    </row>
    <row r="43462" spans="1:3" x14ac:dyDescent="0.2">
      <c r="A43462" t="s">
        <v>14713</v>
      </c>
      <c r="B43462" s="3">
        <v>66920</v>
      </c>
      <c r="C43462">
        <v>65.3515625</v>
      </c>
    </row>
    <row r="43463" spans="1:3" x14ac:dyDescent="0.2">
      <c r="A43463" t="s">
        <v>14713</v>
      </c>
      <c r="B43463" s="3">
        <v>66920</v>
      </c>
      <c r="C43463">
        <v>65.3515625</v>
      </c>
    </row>
    <row r="43464" spans="1:3" x14ac:dyDescent="0.2">
      <c r="A43464" t="s">
        <v>13888</v>
      </c>
      <c r="B43464" s="3">
        <v>66936</v>
      </c>
      <c r="C43464">
        <v>65.3671875</v>
      </c>
    </row>
    <row r="43465" spans="1:3" x14ac:dyDescent="0.2">
      <c r="A43465" t="s">
        <v>14713</v>
      </c>
      <c r="B43465" s="3">
        <v>66936</v>
      </c>
      <c r="C43465">
        <v>65.3671875</v>
      </c>
    </row>
    <row r="43466" spans="1:3" x14ac:dyDescent="0.2">
      <c r="A43466" t="s">
        <v>14713</v>
      </c>
      <c r="B43466" s="3">
        <v>66936</v>
      </c>
      <c r="C43466">
        <v>65.3671875</v>
      </c>
    </row>
    <row r="43467" spans="1:3" x14ac:dyDescent="0.2">
      <c r="A43467" t="s">
        <v>14713</v>
      </c>
      <c r="B43467" s="3">
        <v>66936</v>
      </c>
      <c r="C43467">
        <v>65.3671875</v>
      </c>
    </row>
    <row r="43468" spans="1:3" x14ac:dyDescent="0.2">
      <c r="A43468" t="s">
        <v>19958</v>
      </c>
      <c r="B43468" s="3">
        <v>66977</v>
      </c>
      <c r="C43468">
        <v>65.4072265625</v>
      </c>
    </row>
    <row r="43469" spans="1:3" x14ac:dyDescent="0.2">
      <c r="A43469" t="s">
        <v>35212</v>
      </c>
      <c r="B43469" s="3">
        <v>67012</v>
      </c>
      <c r="C43469">
        <v>65.44140625</v>
      </c>
    </row>
    <row r="43470" spans="1:3" x14ac:dyDescent="0.2">
      <c r="A43470" t="s">
        <v>8204</v>
      </c>
      <c r="B43470" s="3">
        <v>67072</v>
      </c>
      <c r="C43470">
        <v>65.5</v>
      </c>
    </row>
    <row r="43471" spans="1:3" x14ac:dyDescent="0.2">
      <c r="A43471" t="s">
        <v>9395</v>
      </c>
      <c r="B43471" s="3">
        <v>67072</v>
      </c>
      <c r="C43471">
        <v>65.5</v>
      </c>
    </row>
    <row r="43472" spans="1:3" x14ac:dyDescent="0.2">
      <c r="A43472" t="s">
        <v>9395</v>
      </c>
      <c r="B43472" s="3">
        <v>67072</v>
      </c>
      <c r="C43472">
        <v>65.5</v>
      </c>
    </row>
    <row r="43473" spans="1:3" x14ac:dyDescent="0.2">
      <c r="A43473" t="s">
        <v>15755</v>
      </c>
      <c r="B43473" s="3">
        <v>67072</v>
      </c>
      <c r="C43473">
        <v>65.5</v>
      </c>
    </row>
    <row r="43474" spans="1:3" x14ac:dyDescent="0.2">
      <c r="A43474" t="s">
        <v>15755</v>
      </c>
      <c r="B43474" s="3">
        <v>67072</v>
      </c>
      <c r="C43474">
        <v>65.5</v>
      </c>
    </row>
    <row r="43475" spans="1:3" x14ac:dyDescent="0.2">
      <c r="A43475" t="s">
        <v>9395</v>
      </c>
      <c r="B43475" s="3">
        <v>67072</v>
      </c>
      <c r="C43475">
        <v>65.5</v>
      </c>
    </row>
    <row r="43476" spans="1:3" x14ac:dyDescent="0.2">
      <c r="A43476" t="s">
        <v>22924</v>
      </c>
      <c r="B43476" s="3">
        <v>67072</v>
      </c>
      <c r="C43476">
        <v>65.5</v>
      </c>
    </row>
    <row r="43477" spans="1:3" x14ac:dyDescent="0.2">
      <c r="A43477" t="s">
        <v>34589</v>
      </c>
      <c r="B43477" s="3">
        <v>67072</v>
      </c>
      <c r="C43477">
        <v>65.5</v>
      </c>
    </row>
    <row r="43478" spans="1:3" x14ac:dyDescent="0.2">
      <c r="A43478" t="s">
        <v>34609</v>
      </c>
      <c r="B43478" s="3">
        <v>67072</v>
      </c>
      <c r="C43478">
        <v>65.5</v>
      </c>
    </row>
    <row r="43479" spans="1:3" x14ac:dyDescent="0.2">
      <c r="A43479" t="s">
        <v>34734</v>
      </c>
      <c r="B43479" s="3">
        <v>67072</v>
      </c>
      <c r="C43479">
        <v>65.5</v>
      </c>
    </row>
    <row r="43480" spans="1:3" x14ac:dyDescent="0.2">
      <c r="A43480" t="s">
        <v>34871</v>
      </c>
      <c r="B43480" s="3">
        <v>67072</v>
      </c>
      <c r="C43480">
        <v>65.5</v>
      </c>
    </row>
    <row r="43481" spans="1:3" x14ac:dyDescent="0.2">
      <c r="A43481" t="s">
        <v>35636</v>
      </c>
      <c r="B43481" s="3">
        <v>67072</v>
      </c>
      <c r="C43481">
        <v>65.5</v>
      </c>
    </row>
    <row r="43482" spans="1:3" x14ac:dyDescent="0.2">
      <c r="A43482" t="s">
        <v>35791</v>
      </c>
      <c r="B43482" s="3">
        <v>67072</v>
      </c>
      <c r="C43482">
        <v>65.5</v>
      </c>
    </row>
    <row r="43483" spans="1:3" x14ac:dyDescent="0.2">
      <c r="A43483" t="s">
        <v>19806</v>
      </c>
      <c r="B43483" s="3">
        <v>67072</v>
      </c>
      <c r="C43483">
        <v>65.5</v>
      </c>
    </row>
    <row r="43484" spans="1:3" x14ac:dyDescent="0.2">
      <c r="A43484" t="s">
        <v>35962</v>
      </c>
      <c r="B43484" s="3">
        <v>67072</v>
      </c>
      <c r="C43484">
        <v>65.5</v>
      </c>
    </row>
    <row r="43485" spans="1:3" x14ac:dyDescent="0.2">
      <c r="A43485" t="s">
        <v>20281</v>
      </c>
      <c r="B43485" s="3">
        <v>67072</v>
      </c>
      <c r="C43485">
        <v>65.5</v>
      </c>
    </row>
    <row r="43486" spans="1:3" x14ac:dyDescent="0.2">
      <c r="A43486" t="s">
        <v>36413</v>
      </c>
      <c r="B43486" s="3">
        <v>67072</v>
      </c>
      <c r="C43486">
        <v>65.5</v>
      </c>
    </row>
    <row r="43487" spans="1:3" x14ac:dyDescent="0.2">
      <c r="A43487" t="s">
        <v>25630</v>
      </c>
      <c r="B43487" s="3">
        <v>67072</v>
      </c>
      <c r="C43487">
        <v>65.5</v>
      </c>
    </row>
    <row r="43488" spans="1:3" x14ac:dyDescent="0.2">
      <c r="A43488" t="s">
        <v>36647</v>
      </c>
      <c r="B43488" s="3">
        <v>67072</v>
      </c>
      <c r="C43488">
        <v>65.5</v>
      </c>
    </row>
    <row r="43489" spans="1:3" x14ac:dyDescent="0.2">
      <c r="A43489" t="s">
        <v>34982</v>
      </c>
      <c r="B43489" s="3">
        <v>67072</v>
      </c>
      <c r="C43489">
        <v>65.5</v>
      </c>
    </row>
    <row r="43490" spans="1:3" x14ac:dyDescent="0.2">
      <c r="A43490" t="s">
        <v>35071</v>
      </c>
      <c r="B43490" s="3">
        <v>67072</v>
      </c>
      <c r="C43490">
        <v>65.5</v>
      </c>
    </row>
    <row r="43491" spans="1:3" x14ac:dyDescent="0.2">
      <c r="A43491" t="s">
        <v>35960</v>
      </c>
      <c r="B43491" s="3">
        <v>67072</v>
      </c>
      <c r="C43491">
        <v>65.5</v>
      </c>
    </row>
    <row r="43492" spans="1:3" x14ac:dyDescent="0.2">
      <c r="A43492" t="s">
        <v>31567</v>
      </c>
      <c r="B43492" s="3">
        <v>67072</v>
      </c>
      <c r="C43492">
        <v>65.5</v>
      </c>
    </row>
    <row r="43493" spans="1:3" x14ac:dyDescent="0.2">
      <c r="A43493" t="s">
        <v>36361</v>
      </c>
      <c r="B43493" s="3">
        <v>67072</v>
      </c>
      <c r="C43493">
        <v>65.5</v>
      </c>
    </row>
    <row r="43494" spans="1:3" x14ac:dyDescent="0.2">
      <c r="A43494" t="s">
        <v>37276</v>
      </c>
      <c r="B43494" s="3">
        <v>67072</v>
      </c>
      <c r="C43494">
        <v>65.5</v>
      </c>
    </row>
    <row r="43495" spans="1:3" x14ac:dyDescent="0.2">
      <c r="A43495" t="s">
        <v>19806</v>
      </c>
      <c r="B43495" s="3">
        <v>67072</v>
      </c>
      <c r="C43495">
        <v>65.5</v>
      </c>
    </row>
    <row r="43496" spans="1:3" x14ac:dyDescent="0.2">
      <c r="A43496" t="s">
        <v>19806</v>
      </c>
      <c r="B43496" s="3">
        <v>67072</v>
      </c>
      <c r="C43496">
        <v>65.5</v>
      </c>
    </row>
    <row r="43497" spans="1:3" x14ac:dyDescent="0.2">
      <c r="A43497" t="s">
        <v>34609</v>
      </c>
      <c r="B43497" s="3">
        <v>67072</v>
      </c>
      <c r="C43497">
        <v>65.5</v>
      </c>
    </row>
    <row r="43498" spans="1:3" x14ac:dyDescent="0.2">
      <c r="A43498" t="s">
        <v>20281</v>
      </c>
      <c r="B43498" s="3">
        <v>67072</v>
      </c>
      <c r="C43498">
        <v>65.5</v>
      </c>
    </row>
    <row r="43499" spans="1:3" x14ac:dyDescent="0.2">
      <c r="A43499" t="s">
        <v>34871</v>
      </c>
      <c r="B43499" s="3">
        <v>67072</v>
      </c>
      <c r="C43499">
        <v>65.5</v>
      </c>
    </row>
    <row r="43500" spans="1:3" x14ac:dyDescent="0.2">
      <c r="A43500" t="s">
        <v>35791</v>
      </c>
      <c r="B43500" s="3">
        <v>67072</v>
      </c>
      <c r="C43500">
        <v>65.5</v>
      </c>
    </row>
    <row r="43501" spans="1:3" x14ac:dyDescent="0.2">
      <c r="A43501" t="s">
        <v>35636</v>
      </c>
      <c r="B43501" s="3">
        <v>67072</v>
      </c>
      <c r="C43501">
        <v>65.5</v>
      </c>
    </row>
    <row r="43502" spans="1:3" x14ac:dyDescent="0.2">
      <c r="A43502" t="s">
        <v>36413</v>
      </c>
      <c r="B43502" s="3">
        <v>67072</v>
      </c>
      <c r="C43502">
        <v>65.5</v>
      </c>
    </row>
    <row r="43503" spans="1:3" x14ac:dyDescent="0.2">
      <c r="A43503" t="s">
        <v>22924</v>
      </c>
      <c r="B43503" s="3">
        <v>67072</v>
      </c>
      <c r="C43503">
        <v>65.5</v>
      </c>
    </row>
    <row r="43504" spans="1:3" x14ac:dyDescent="0.2">
      <c r="A43504" t="s">
        <v>34589</v>
      </c>
      <c r="B43504" s="3">
        <v>67072</v>
      </c>
      <c r="C43504">
        <v>65.5</v>
      </c>
    </row>
    <row r="43505" spans="1:3" x14ac:dyDescent="0.2">
      <c r="A43505" t="s">
        <v>35962</v>
      </c>
      <c r="B43505" s="3">
        <v>67072</v>
      </c>
      <c r="C43505">
        <v>65.5</v>
      </c>
    </row>
    <row r="43506" spans="1:3" x14ac:dyDescent="0.2">
      <c r="A43506" t="s">
        <v>34734</v>
      </c>
      <c r="B43506" s="3">
        <v>67072</v>
      </c>
      <c r="C43506">
        <v>65.5</v>
      </c>
    </row>
    <row r="43507" spans="1:3" x14ac:dyDescent="0.2">
      <c r="A43507" t="s">
        <v>36647</v>
      </c>
      <c r="B43507" s="3">
        <v>67072</v>
      </c>
      <c r="C43507">
        <v>65.5</v>
      </c>
    </row>
    <row r="43508" spans="1:3" x14ac:dyDescent="0.2">
      <c r="A43508" t="s">
        <v>25630</v>
      </c>
      <c r="B43508" s="3">
        <v>67072</v>
      </c>
      <c r="C43508">
        <v>65.5</v>
      </c>
    </row>
    <row r="43509" spans="1:3" x14ac:dyDescent="0.2">
      <c r="A43509" t="s">
        <v>36361</v>
      </c>
      <c r="B43509" s="3">
        <v>67072</v>
      </c>
      <c r="C43509">
        <v>65.5</v>
      </c>
    </row>
    <row r="43510" spans="1:3" x14ac:dyDescent="0.2">
      <c r="A43510" t="s">
        <v>35071</v>
      </c>
      <c r="B43510" s="3">
        <v>67072</v>
      </c>
      <c r="C43510">
        <v>65.5</v>
      </c>
    </row>
    <row r="43511" spans="1:3" x14ac:dyDescent="0.2">
      <c r="A43511" t="s">
        <v>37276</v>
      </c>
      <c r="B43511" s="3">
        <v>67072</v>
      </c>
      <c r="C43511">
        <v>65.5</v>
      </c>
    </row>
    <row r="43512" spans="1:3" x14ac:dyDescent="0.2">
      <c r="A43512" t="s">
        <v>34982</v>
      </c>
      <c r="B43512" s="3">
        <v>67072</v>
      </c>
      <c r="C43512">
        <v>65.5</v>
      </c>
    </row>
    <row r="43513" spans="1:3" x14ac:dyDescent="0.2">
      <c r="A43513" t="s">
        <v>34982</v>
      </c>
      <c r="B43513" s="3">
        <v>67072</v>
      </c>
      <c r="C43513">
        <v>65.5</v>
      </c>
    </row>
    <row r="43514" spans="1:3" x14ac:dyDescent="0.2">
      <c r="A43514" t="s">
        <v>35960</v>
      </c>
      <c r="B43514" s="3">
        <v>67072</v>
      </c>
      <c r="C43514">
        <v>65.5</v>
      </c>
    </row>
    <row r="43515" spans="1:3" x14ac:dyDescent="0.2">
      <c r="A43515" t="s">
        <v>31567</v>
      </c>
      <c r="B43515" s="3">
        <v>67072</v>
      </c>
      <c r="C43515">
        <v>65.5</v>
      </c>
    </row>
    <row r="43516" spans="1:3" x14ac:dyDescent="0.2">
      <c r="A43516" t="s">
        <v>44194</v>
      </c>
      <c r="B43516" s="3">
        <v>67072</v>
      </c>
      <c r="C43516">
        <v>65.5</v>
      </c>
    </row>
    <row r="43517" spans="1:3" x14ac:dyDescent="0.2">
      <c r="A43517" t="s">
        <v>11433</v>
      </c>
      <c r="B43517" s="3">
        <v>67080</v>
      </c>
      <c r="C43517">
        <v>65.5078125</v>
      </c>
    </row>
    <row r="43518" spans="1:3" x14ac:dyDescent="0.2">
      <c r="A43518" t="s">
        <v>36209</v>
      </c>
      <c r="B43518" s="3">
        <v>67112</v>
      </c>
      <c r="C43518">
        <v>65.5390625</v>
      </c>
    </row>
    <row r="43519" spans="1:3" x14ac:dyDescent="0.2">
      <c r="A43519" t="s">
        <v>36209</v>
      </c>
      <c r="B43519" s="3">
        <v>67112</v>
      </c>
      <c r="C43519">
        <v>65.5390625</v>
      </c>
    </row>
    <row r="43520" spans="1:3" x14ac:dyDescent="0.2">
      <c r="A43520" t="s">
        <v>8192</v>
      </c>
      <c r="B43520" s="3">
        <v>67136</v>
      </c>
      <c r="C43520">
        <v>65.5625</v>
      </c>
    </row>
    <row r="43521" spans="1:3" x14ac:dyDescent="0.2">
      <c r="A43521" t="s">
        <v>37221</v>
      </c>
      <c r="B43521" s="3">
        <v>67160</v>
      </c>
      <c r="C43521">
        <v>65.5859375</v>
      </c>
    </row>
    <row r="43522" spans="1:3" x14ac:dyDescent="0.2">
      <c r="A43522" t="s">
        <v>19696</v>
      </c>
      <c r="B43522" s="3">
        <v>67192</v>
      </c>
      <c r="C43522">
        <v>65.6171875</v>
      </c>
    </row>
    <row r="43523" spans="1:3" x14ac:dyDescent="0.2">
      <c r="A43523" t="s">
        <v>19696</v>
      </c>
      <c r="B43523" s="3">
        <v>67192</v>
      </c>
      <c r="C43523">
        <v>65.6171875</v>
      </c>
    </row>
    <row r="43524" spans="1:3" x14ac:dyDescent="0.2">
      <c r="A43524" t="s">
        <v>11186</v>
      </c>
      <c r="B43524" s="3">
        <v>67200</v>
      </c>
      <c r="C43524">
        <v>65.625</v>
      </c>
    </row>
    <row r="43525" spans="1:3" x14ac:dyDescent="0.2">
      <c r="A43525" t="s">
        <v>14798</v>
      </c>
      <c r="B43525" s="3">
        <v>67320</v>
      </c>
      <c r="C43525">
        <v>65.7421875</v>
      </c>
    </row>
    <row r="43526" spans="1:3" x14ac:dyDescent="0.2">
      <c r="A43526" t="s">
        <v>15077</v>
      </c>
      <c r="B43526" s="3">
        <v>67320</v>
      </c>
      <c r="C43526">
        <v>65.7421875</v>
      </c>
    </row>
    <row r="43527" spans="1:3" x14ac:dyDescent="0.2">
      <c r="A43527" t="s">
        <v>15409</v>
      </c>
      <c r="B43527" s="3">
        <v>67361</v>
      </c>
      <c r="C43527">
        <v>65.7822265625</v>
      </c>
    </row>
    <row r="43528" spans="1:3" x14ac:dyDescent="0.2">
      <c r="A43528" t="s">
        <v>38774</v>
      </c>
      <c r="B43528" s="3">
        <v>67385</v>
      </c>
      <c r="C43528">
        <v>65.8056640625</v>
      </c>
    </row>
    <row r="43529" spans="1:3" x14ac:dyDescent="0.2">
      <c r="A43529" t="s">
        <v>37413</v>
      </c>
      <c r="B43529" s="3">
        <v>67408</v>
      </c>
      <c r="C43529">
        <v>65.828125</v>
      </c>
    </row>
    <row r="43530" spans="1:3" x14ac:dyDescent="0.2">
      <c r="A43530" t="s">
        <v>14126</v>
      </c>
      <c r="B43530" s="3">
        <v>67456</v>
      </c>
      <c r="C43530">
        <v>65.875</v>
      </c>
    </row>
    <row r="43531" spans="1:3" x14ac:dyDescent="0.2">
      <c r="A43531" t="s">
        <v>9285</v>
      </c>
      <c r="B43531" s="3">
        <v>67464</v>
      </c>
      <c r="C43531">
        <v>65.8828125</v>
      </c>
    </row>
    <row r="43532" spans="1:3" x14ac:dyDescent="0.2">
      <c r="A43532" t="s">
        <v>9285</v>
      </c>
      <c r="B43532" s="3">
        <v>67464</v>
      </c>
      <c r="C43532">
        <v>65.8828125</v>
      </c>
    </row>
    <row r="43533" spans="1:3" x14ac:dyDescent="0.2">
      <c r="A43533" t="s">
        <v>14061</v>
      </c>
      <c r="B43533" s="3">
        <v>67472</v>
      </c>
      <c r="C43533">
        <v>65.890625</v>
      </c>
    </row>
    <row r="43534" spans="1:3" x14ac:dyDescent="0.2">
      <c r="A43534" t="s">
        <v>9285</v>
      </c>
      <c r="B43534" s="3">
        <v>67472</v>
      </c>
      <c r="C43534">
        <v>65.890625</v>
      </c>
    </row>
    <row r="43535" spans="1:3" x14ac:dyDescent="0.2">
      <c r="A43535" t="s">
        <v>12268</v>
      </c>
      <c r="B43535" s="3">
        <v>67504</v>
      </c>
      <c r="C43535">
        <v>65.921875</v>
      </c>
    </row>
    <row r="43536" spans="1:3" x14ac:dyDescent="0.2">
      <c r="A43536" t="s">
        <v>28316</v>
      </c>
      <c r="B43536" s="3">
        <v>67512</v>
      </c>
      <c r="C43536">
        <v>65.9296875</v>
      </c>
    </row>
    <row r="43537" spans="1:3" x14ac:dyDescent="0.2">
      <c r="A43537" t="s">
        <v>34426</v>
      </c>
      <c r="B43537" s="3">
        <v>67512</v>
      </c>
      <c r="C43537">
        <v>65.9296875</v>
      </c>
    </row>
    <row r="43538" spans="1:3" x14ac:dyDescent="0.2">
      <c r="A43538" t="s">
        <v>34426</v>
      </c>
      <c r="B43538" s="3">
        <v>67512</v>
      </c>
      <c r="C43538">
        <v>65.9296875</v>
      </c>
    </row>
    <row r="43539" spans="1:3" x14ac:dyDescent="0.2">
      <c r="A43539" t="s">
        <v>18313</v>
      </c>
      <c r="B43539" s="3">
        <v>67584</v>
      </c>
      <c r="C43539">
        <v>66</v>
      </c>
    </row>
    <row r="43540" spans="1:3" x14ac:dyDescent="0.2">
      <c r="A43540" t="s">
        <v>18600</v>
      </c>
      <c r="B43540" s="3">
        <v>67584</v>
      </c>
      <c r="C43540">
        <v>66</v>
      </c>
    </row>
    <row r="43541" spans="1:3" x14ac:dyDescent="0.2">
      <c r="A43541" t="s">
        <v>34487</v>
      </c>
      <c r="B43541" s="3">
        <v>67584</v>
      </c>
      <c r="C43541">
        <v>66</v>
      </c>
    </row>
    <row r="43542" spans="1:3" x14ac:dyDescent="0.2">
      <c r="A43542" t="s">
        <v>34584</v>
      </c>
      <c r="B43542" s="3">
        <v>67584</v>
      </c>
      <c r="C43542">
        <v>66</v>
      </c>
    </row>
    <row r="43543" spans="1:3" x14ac:dyDescent="0.2">
      <c r="A43543" t="s">
        <v>20979</v>
      </c>
      <c r="B43543" s="3">
        <v>67584</v>
      </c>
      <c r="C43543">
        <v>66</v>
      </c>
    </row>
    <row r="43544" spans="1:3" x14ac:dyDescent="0.2">
      <c r="A43544" t="s">
        <v>21398</v>
      </c>
      <c r="B43544" s="3">
        <v>67584</v>
      </c>
      <c r="C43544">
        <v>66</v>
      </c>
    </row>
    <row r="43545" spans="1:3" x14ac:dyDescent="0.2">
      <c r="A43545" t="s">
        <v>22897</v>
      </c>
      <c r="B43545" s="3">
        <v>67584</v>
      </c>
      <c r="C43545">
        <v>66</v>
      </c>
    </row>
    <row r="43546" spans="1:3" x14ac:dyDescent="0.2">
      <c r="A43546" t="s">
        <v>21691</v>
      </c>
      <c r="B43546" s="3">
        <v>67584</v>
      </c>
      <c r="C43546">
        <v>66</v>
      </c>
    </row>
    <row r="43547" spans="1:3" x14ac:dyDescent="0.2">
      <c r="A43547" t="s">
        <v>24763</v>
      </c>
      <c r="B43547" s="3">
        <v>67584</v>
      </c>
      <c r="C43547">
        <v>66</v>
      </c>
    </row>
    <row r="43548" spans="1:3" x14ac:dyDescent="0.2">
      <c r="A43548" t="s">
        <v>24572</v>
      </c>
      <c r="B43548" s="3">
        <v>67584</v>
      </c>
      <c r="C43548">
        <v>66</v>
      </c>
    </row>
    <row r="43549" spans="1:3" x14ac:dyDescent="0.2">
      <c r="A43549" t="s">
        <v>20176</v>
      </c>
      <c r="B43549" s="3">
        <v>67584</v>
      </c>
      <c r="C43549">
        <v>66</v>
      </c>
    </row>
    <row r="43550" spans="1:3" x14ac:dyDescent="0.2">
      <c r="A43550" t="s">
        <v>35115</v>
      </c>
      <c r="B43550" s="3">
        <v>67584</v>
      </c>
      <c r="C43550">
        <v>66</v>
      </c>
    </row>
    <row r="43551" spans="1:3" x14ac:dyDescent="0.2">
      <c r="A43551" t="s">
        <v>36376</v>
      </c>
      <c r="B43551" s="3">
        <v>67584</v>
      </c>
      <c r="C43551">
        <v>66</v>
      </c>
    </row>
    <row r="43552" spans="1:3" x14ac:dyDescent="0.2">
      <c r="A43552" t="s">
        <v>36419</v>
      </c>
      <c r="B43552" s="3">
        <v>67584</v>
      </c>
      <c r="C43552">
        <v>66</v>
      </c>
    </row>
    <row r="43553" spans="1:3" x14ac:dyDescent="0.2">
      <c r="A43553" t="s">
        <v>36576</v>
      </c>
      <c r="B43553" s="3">
        <v>67584</v>
      </c>
      <c r="C43553">
        <v>66</v>
      </c>
    </row>
    <row r="43554" spans="1:3" x14ac:dyDescent="0.2">
      <c r="A43554" t="s">
        <v>36762</v>
      </c>
      <c r="B43554" s="3">
        <v>67584</v>
      </c>
      <c r="C43554">
        <v>66</v>
      </c>
    </row>
    <row r="43555" spans="1:3" x14ac:dyDescent="0.2">
      <c r="A43555" t="s">
        <v>34584</v>
      </c>
      <c r="B43555" s="3">
        <v>67584</v>
      </c>
      <c r="C43555">
        <v>66</v>
      </c>
    </row>
    <row r="43556" spans="1:3" x14ac:dyDescent="0.2">
      <c r="A43556" t="s">
        <v>39778</v>
      </c>
      <c r="B43556" s="3">
        <v>67584</v>
      </c>
      <c r="C43556">
        <v>66</v>
      </c>
    </row>
    <row r="43557" spans="1:3" x14ac:dyDescent="0.2">
      <c r="A43557" t="s">
        <v>20979</v>
      </c>
      <c r="B43557" s="3">
        <v>67584</v>
      </c>
      <c r="C43557">
        <v>66</v>
      </c>
    </row>
    <row r="43558" spans="1:3" x14ac:dyDescent="0.2">
      <c r="A43558" t="s">
        <v>21398</v>
      </c>
      <c r="B43558" s="3">
        <v>67584</v>
      </c>
      <c r="C43558">
        <v>66</v>
      </c>
    </row>
    <row r="43559" spans="1:3" x14ac:dyDescent="0.2">
      <c r="A43559" t="s">
        <v>21691</v>
      </c>
      <c r="B43559" s="3">
        <v>67584</v>
      </c>
      <c r="C43559">
        <v>66</v>
      </c>
    </row>
    <row r="43560" spans="1:3" x14ac:dyDescent="0.2">
      <c r="A43560" t="s">
        <v>22897</v>
      </c>
      <c r="B43560" s="3">
        <v>67584</v>
      </c>
      <c r="C43560">
        <v>66</v>
      </c>
    </row>
    <row r="43561" spans="1:3" x14ac:dyDescent="0.2">
      <c r="A43561" t="s">
        <v>22897</v>
      </c>
      <c r="B43561" s="3">
        <v>67584</v>
      </c>
      <c r="C43561">
        <v>66</v>
      </c>
    </row>
    <row r="43562" spans="1:3" x14ac:dyDescent="0.2">
      <c r="A43562" t="s">
        <v>24572</v>
      </c>
      <c r="B43562" s="3">
        <v>67584</v>
      </c>
      <c r="C43562">
        <v>66</v>
      </c>
    </row>
    <row r="43563" spans="1:3" x14ac:dyDescent="0.2">
      <c r="A43563" t="s">
        <v>34487</v>
      </c>
      <c r="B43563" s="3">
        <v>67584</v>
      </c>
      <c r="C43563">
        <v>66</v>
      </c>
    </row>
    <row r="43564" spans="1:3" x14ac:dyDescent="0.2">
      <c r="A43564" t="s">
        <v>24763</v>
      </c>
      <c r="B43564" s="3">
        <v>67584</v>
      </c>
      <c r="C43564">
        <v>66</v>
      </c>
    </row>
    <row r="43565" spans="1:3" x14ac:dyDescent="0.2">
      <c r="A43565" t="s">
        <v>18313</v>
      </c>
      <c r="B43565" s="3">
        <v>67584</v>
      </c>
      <c r="C43565">
        <v>66</v>
      </c>
    </row>
    <row r="43566" spans="1:3" x14ac:dyDescent="0.2">
      <c r="A43566" t="s">
        <v>18600</v>
      </c>
      <c r="B43566" s="3">
        <v>67584</v>
      </c>
      <c r="C43566">
        <v>66</v>
      </c>
    </row>
    <row r="43567" spans="1:3" x14ac:dyDescent="0.2">
      <c r="A43567" t="s">
        <v>20176</v>
      </c>
      <c r="B43567" s="3">
        <v>67584</v>
      </c>
      <c r="C43567">
        <v>66</v>
      </c>
    </row>
    <row r="43568" spans="1:3" x14ac:dyDescent="0.2">
      <c r="A43568" t="s">
        <v>36376</v>
      </c>
      <c r="B43568" s="3">
        <v>67584</v>
      </c>
      <c r="C43568">
        <v>66</v>
      </c>
    </row>
    <row r="43569" spans="1:3" x14ac:dyDescent="0.2">
      <c r="A43569" t="s">
        <v>35115</v>
      </c>
      <c r="B43569" s="3">
        <v>67584</v>
      </c>
      <c r="C43569">
        <v>66</v>
      </c>
    </row>
    <row r="43570" spans="1:3" x14ac:dyDescent="0.2">
      <c r="A43570" t="s">
        <v>36419</v>
      </c>
      <c r="B43570" s="3">
        <v>67584</v>
      </c>
      <c r="C43570">
        <v>66</v>
      </c>
    </row>
    <row r="43571" spans="1:3" x14ac:dyDescent="0.2">
      <c r="A43571" t="s">
        <v>36762</v>
      </c>
      <c r="B43571" s="3">
        <v>67584</v>
      </c>
      <c r="C43571">
        <v>66</v>
      </c>
    </row>
    <row r="43572" spans="1:3" x14ac:dyDescent="0.2">
      <c r="A43572" t="s">
        <v>36576</v>
      </c>
      <c r="B43572" s="3">
        <v>67584</v>
      </c>
      <c r="C43572">
        <v>66</v>
      </c>
    </row>
    <row r="43573" spans="1:3" x14ac:dyDescent="0.2">
      <c r="A43573" t="s">
        <v>11445</v>
      </c>
      <c r="B43573" s="3">
        <v>67592</v>
      </c>
      <c r="C43573">
        <v>66.0078125</v>
      </c>
    </row>
    <row r="43574" spans="1:3" x14ac:dyDescent="0.2">
      <c r="A43574" t="s">
        <v>34951</v>
      </c>
      <c r="B43574" s="3">
        <v>67650</v>
      </c>
      <c r="C43574">
        <v>66.064453125</v>
      </c>
    </row>
    <row r="43575" spans="1:3" x14ac:dyDescent="0.2">
      <c r="A43575" t="s">
        <v>11648</v>
      </c>
      <c r="B43575" s="3">
        <v>67712</v>
      </c>
      <c r="C43575">
        <v>66.125</v>
      </c>
    </row>
    <row r="43576" spans="1:3" x14ac:dyDescent="0.2">
      <c r="A43576" t="s">
        <v>34459</v>
      </c>
      <c r="B43576" s="3">
        <v>67767</v>
      </c>
      <c r="C43576">
        <v>66.1787109375</v>
      </c>
    </row>
    <row r="43577" spans="1:3" x14ac:dyDescent="0.2">
      <c r="A43577" t="s">
        <v>24972</v>
      </c>
      <c r="B43577" s="3">
        <v>67825</v>
      </c>
      <c r="C43577">
        <v>66.2353515625</v>
      </c>
    </row>
    <row r="43578" spans="1:3" x14ac:dyDescent="0.2">
      <c r="A43578" t="s">
        <v>24972</v>
      </c>
      <c r="B43578" s="3">
        <v>67825</v>
      </c>
      <c r="C43578">
        <v>66.2353515625</v>
      </c>
    </row>
    <row r="43579" spans="1:3" x14ac:dyDescent="0.2">
      <c r="A43579" t="s">
        <v>36552</v>
      </c>
      <c r="B43579" s="3">
        <v>67825</v>
      </c>
      <c r="C43579">
        <v>66.2353515625</v>
      </c>
    </row>
    <row r="43580" spans="1:3" x14ac:dyDescent="0.2">
      <c r="A43580" t="s">
        <v>15049</v>
      </c>
      <c r="B43580" s="3">
        <v>67832</v>
      </c>
      <c r="C43580">
        <v>66.2421875</v>
      </c>
    </row>
    <row r="43581" spans="1:3" x14ac:dyDescent="0.2">
      <c r="A43581" t="s">
        <v>36677</v>
      </c>
      <c r="B43581" s="3">
        <v>67863</v>
      </c>
      <c r="C43581">
        <v>66.2724609375</v>
      </c>
    </row>
    <row r="43582" spans="1:3" x14ac:dyDescent="0.2">
      <c r="A43582" t="s">
        <v>22369</v>
      </c>
      <c r="B43582" s="3">
        <v>67875</v>
      </c>
      <c r="C43582">
        <v>66.2841796875</v>
      </c>
    </row>
    <row r="43583" spans="1:3" x14ac:dyDescent="0.2">
      <c r="A43583" t="s">
        <v>22369</v>
      </c>
      <c r="B43583" s="3">
        <v>67875</v>
      </c>
      <c r="C43583">
        <v>66.2841796875</v>
      </c>
    </row>
    <row r="43584" spans="1:3" x14ac:dyDescent="0.2">
      <c r="A43584" t="s">
        <v>20795</v>
      </c>
      <c r="B43584" s="3">
        <v>67919</v>
      </c>
      <c r="C43584">
        <v>66.3271484375</v>
      </c>
    </row>
    <row r="43585" spans="1:3" x14ac:dyDescent="0.2">
      <c r="A43585" t="s">
        <v>20795</v>
      </c>
      <c r="B43585" s="3">
        <v>67919</v>
      </c>
      <c r="C43585">
        <v>66.3271484375</v>
      </c>
    </row>
    <row r="43586" spans="1:3" x14ac:dyDescent="0.2">
      <c r="A43586" t="s">
        <v>20795</v>
      </c>
      <c r="B43586" s="3">
        <v>67919</v>
      </c>
      <c r="C43586">
        <v>66.3271484375</v>
      </c>
    </row>
    <row r="43587" spans="1:3" x14ac:dyDescent="0.2">
      <c r="A43587" t="s">
        <v>13783</v>
      </c>
      <c r="B43587" s="3">
        <v>67960</v>
      </c>
      <c r="C43587">
        <v>66.3671875</v>
      </c>
    </row>
    <row r="43588" spans="1:3" x14ac:dyDescent="0.2">
      <c r="A43588" t="s">
        <v>13783</v>
      </c>
      <c r="B43588" s="3">
        <v>67960</v>
      </c>
      <c r="C43588">
        <v>66.3671875</v>
      </c>
    </row>
    <row r="43589" spans="1:3" x14ac:dyDescent="0.2">
      <c r="A43589" t="s">
        <v>12580</v>
      </c>
      <c r="B43589" s="3">
        <v>68000</v>
      </c>
      <c r="C43589">
        <v>66.40625</v>
      </c>
    </row>
    <row r="43590" spans="1:3" x14ac:dyDescent="0.2">
      <c r="A43590" t="s">
        <v>8302</v>
      </c>
      <c r="B43590" s="3">
        <v>68096</v>
      </c>
      <c r="C43590">
        <v>66.5</v>
      </c>
    </row>
    <row r="43591" spans="1:3" x14ac:dyDescent="0.2">
      <c r="A43591" t="s">
        <v>12105</v>
      </c>
      <c r="B43591" s="3">
        <v>68096</v>
      </c>
      <c r="C43591">
        <v>66.5</v>
      </c>
    </row>
    <row r="43592" spans="1:3" x14ac:dyDescent="0.2">
      <c r="A43592" t="s">
        <v>13175</v>
      </c>
      <c r="B43592" s="3">
        <v>68096</v>
      </c>
      <c r="C43592">
        <v>66.5</v>
      </c>
    </row>
    <row r="43593" spans="1:3" x14ac:dyDescent="0.2">
      <c r="A43593" t="s">
        <v>13175</v>
      </c>
      <c r="B43593" s="3">
        <v>68096</v>
      </c>
      <c r="C43593">
        <v>66.5</v>
      </c>
    </row>
    <row r="43594" spans="1:3" x14ac:dyDescent="0.2">
      <c r="A43594" t="s">
        <v>15688</v>
      </c>
      <c r="B43594" s="3">
        <v>68096</v>
      </c>
      <c r="C43594">
        <v>66.5</v>
      </c>
    </row>
    <row r="43595" spans="1:3" x14ac:dyDescent="0.2">
      <c r="A43595" t="s">
        <v>15688</v>
      </c>
      <c r="B43595" s="3">
        <v>68096</v>
      </c>
      <c r="C43595">
        <v>66.5</v>
      </c>
    </row>
    <row r="43596" spans="1:3" x14ac:dyDescent="0.2">
      <c r="A43596" t="s">
        <v>20308</v>
      </c>
      <c r="B43596" s="3">
        <v>68096</v>
      </c>
      <c r="C43596">
        <v>66.5</v>
      </c>
    </row>
    <row r="43597" spans="1:3" x14ac:dyDescent="0.2">
      <c r="A43597" t="s">
        <v>35042</v>
      </c>
      <c r="B43597" s="3">
        <v>68096</v>
      </c>
      <c r="C43597">
        <v>66.5</v>
      </c>
    </row>
    <row r="43598" spans="1:3" x14ac:dyDescent="0.2">
      <c r="A43598" t="s">
        <v>35848</v>
      </c>
      <c r="B43598" s="3">
        <v>68096</v>
      </c>
      <c r="C43598">
        <v>66.5</v>
      </c>
    </row>
    <row r="43599" spans="1:3" x14ac:dyDescent="0.2">
      <c r="A43599" t="s">
        <v>30587</v>
      </c>
      <c r="B43599" s="3">
        <v>68096</v>
      </c>
      <c r="C43599">
        <v>66.5</v>
      </c>
    </row>
    <row r="43600" spans="1:3" x14ac:dyDescent="0.2">
      <c r="A43600" t="s">
        <v>36349</v>
      </c>
      <c r="B43600" s="3">
        <v>68096</v>
      </c>
      <c r="C43600">
        <v>66.5</v>
      </c>
    </row>
    <row r="43601" spans="1:3" x14ac:dyDescent="0.2">
      <c r="A43601" t="s">
        <v>35200</v>
      </c>
      <c r="B43601" s="3">
        <v>68096</v>
      </c>
      <c r="C43601">
        <v>66.5</v>
      </c>
    </row>
    <row r="43602" spans="1:3" x14ac:dyDescent="0.2">
      <c r="A43602" t="s">
        <v>35580</v>
      </c>
      <c r="B43602" s="3">
        <v>68096</v>
      </c>
      <c r="C43602">
        <v>66.5</v>
      </c>
    </row>
    <row r="43603" spans="1:3" x14ac:dyDescent="0.2">
      <c r="A43603" t="s">
        <v>35042</v>
      </c>
      <c r="B43603" s="3">
        <v>68096</v>
      </c>
      <c r="C43603">
        <v>66.5</v>
      </c>
    </row>
    <row r="43604" spans="1:3" x14ac:dyDescent="0.2">
      <c r="A43604" t="s">
        <v>20308</v>
      </c>
      <c r="B43604" s="3">
        <v>68096</v>
      </c>
      <c r="C43604">
        <v>66.5</v>
      </c>
    </row>
    <row r="43605" spans="1:3" x14ac:dyDescent="0.2">
      <c r="A43605" t="s">
        <v>36349</v>
      </c>
      <c r="B43605" s="3">
        <v>68096</v>
      </c>
      <c r="C43605">
        <v>66.5</v>
      </c>
    </row>
    <row r="43606" spans="1:3" x14ac:dyDescent="0.2">
      <c r="A43606" t="s">
        <v>30587</v>
      </c>
      <c r="B43606" s="3">
        <v>68096</v>
      </c>
      <c r="C43606">
        <v>66.5</v>
      </c>
    </row>
    <row r="43607" spans="1:3" x14ac:dyDescent="0.2">
      <c r="A43607" t="s">
        <v>35848</v>
      </c>
      <c r="B43607" s="3">
        <v>68096</v>
      </c>
      <c r="C43607">
        <v>66.5</v>
      </c>
    </row>
    <row r="43608" spans="1:3" x14ac:dyDescent="0.2">
      <c r="A43608" t="s">
        <v>13175</v>
      </c>
      <c r="B43608" s="3">
        <v>68096</v>
      </c>
      <c r="C43608">
        <v>66.5</v>
      </c>
    </row>
    <row r="43609" spans="1:3" x14ac:dyDescent="0.2">
      <c r="A43609" t="s">
        <v>35200</v>
      </c>
      <c r="B43609" s="3">
        <v>68096</v>
      </c>
      <c r="C43609">
        <v>66.5</v>
      </c>
    </row>
    <row r="43610" spans="1:3" x14ac:dyDescent="0.2">
      <c r="A43610" t="s">
        <v>35580</v>
      </c>
      <c r="B43610" s="3">
        <v>68096</v>
      </c>
      <c r="C43610">
        <v>66.5</v>
      </c>
    </row>
    <row r="43611" spans="1:3" x14ac:dyDescent="0.2">
      <c r="A43611" t="s">
        <v>35580</v>
      </c>
      <c r="B43611" s="3">
        <v>68096</v>
      </c>
      <c r="C43611">
        <v>66.5</v>
      </c>
    </row>
    <row r="43612" spans="1:3" x14ac:dyDescent="0.2">
      <c r="A43612" t="s">
        <v>13175</v>
      </c>
      <c r="B43612" s="3">
        <v>68096</v>
      </c>
      <c r="C43612">
        <v>66.5</v>
      </c>
    </row>
    <row r="43613" spans="1:3" x14ac:dyDescent="0.2">
      <c r="A43613" t="s">
        <v>11431</v>
      </c>
      <c r="B43613" s="3">
        <v>68104</v>
      </c>
      <c r="C43613">
        <v>66.5078125</v>
      </c>
    </row>
    <row r="43614" spans="1:3" x14ac:dyDescent="0.2">
      <c r="A43614" t="s">
        <v>11439</v>
      </c>
      <c r="B43614" s="3">
        <v>68104</v>
      </c>
      <c r="C43614">
        <v>66.5078125</v>
      </c>
    </row>
    <row r="43615" spans="1:3" x14ac:dyDescent="0.2">
      <c r="A43615" t="s">
        <v>11518</v>
      </c>
      <c r="B43615" s="3">
        <v>68104</v>
      </c>
      <c r="C43615">
        <v>66.5078125</v>
      </c>
    </row>
    <row r="43616" spans="1:3" x14ac:dyDescent="0.2">
      <c r="A43616" t="s">
        <v>36726</v>
      </c>
      <c r="B43616" s="3">
        <v>68104</v>
      </c>
      <c r="C43616">
        <v>66.5078125</v>
      </c>
    </row>
    <row r="43617" spans="1:3" x14ac:dyDescent="0.2">
      <c r="A43617" t="s">
        <v>34524</v>
      </c>
      <c r="B43617" s="3">
        <v>68114</v>
      </c>
      <c r="C43617">
        <v>66.517578125</v>
      </c>
    </row>
    <row r="43618" spans="1:3" x14ac:dyDescent="0.2">
      <c r="A43618" t="s">
        <v>25388</v>
      </c>
      <c r="B43618" s="3">
        <v>68149</v>
      </c>
      <c r="C43618">
        <v>66.5517578125</v>
      </c>
    </row>
    <row r="43619" spans="1:3" x14ac:dyDescent="0.2">
      <c r="A43619" t="s">
        <v>25388</v>
      </c>
      <c r="B43619" s="3">
        <v>68149</v>
      </c>
      <c r="C43619">
        <v>66.5517578125</v>
      </c>
    </row>
    <row r="43620" spans="1:3" x14ac:dyDescent="0.2">
      <c r="A43620" t="s">
        <v>20459</v>
      </c>
      <c r="B43620" s="3">
        <v>68192</v>
      </c>
      <c r="C43620">
        <v>66.59375</v>
      </c>
    </row>
    <row r="43621" spans="1:3" x14ac:dyDescent="0.2">
      <c r="A43621" t="s">
        <v>20459</v>
      </c>
      <c r="B43621" s="3">
        <v>68192</v>
      </c>
      <c r="C43621">
        <v>66.59375</v>
      </c>
    </row>
    <row r="43622" spans="1:3" x14ac:dyDescent="0.2">
      <c r="A43622" t="s">
        <v>11538</v>
      </c>
      <c r="B43622" s="3">
        <v>68224</v>
      </c>
      <c r="C43622">
        <v>66.625</v>
      </c>
    </row>
    <row r="43623" spans="1:3" x14ac:dyDescent="0.2">
      <c r="A43623" t="s">
        <v>11568</v>
      </c>
      <c r="B43623" s="3">
        <v>68224</v>
      </c>
      <c r="C43623">
        <v>66.625</v>
      </c>
    </row>
    <row r="43624" spans="1:3" x14ac:dyDescent="0.2">
      <c r="A43624" t="s">
        <v>11588</v>
      </c>
      <c r="B43624" s="3">
        <v>68224</v>
      </c>
      <c r="C43624">
        <v>66.625</v>
      </c>
    </row>
    <row r="43625" spans="1:3" x14ac:dyDescent="0.2">
      <c r="A43625" t="s">
        <v>11732</v>
      </c>
      <c r="B43625" s="3">
        <v>68224</v>
      </c>
      <c r="C43625">
        <v>66.625</v>
      </c>
    </row>
    <row r="43626" spans="1:3" x14ac:dyDescent="0.2">
      <c r="A43626" t="s">
        <v>14684</v>
      </c>
      <c r="B43626" s="3">
        <v>68232</v>
      </c>
      <c r="C43626">
        <v>66.6328125</v>
      </c>
    </row>
    <row r="43627" spans="1:3" x14ac:dyDescent="0.2">
      <c r="A43627" t="s">
        <v>14684</v>
      </c>
      <c r="B43627" s="3">
        <v>68232</v>
      </c>
      <c r="C43627">
        <v>66.6328125</v>
      </c>
    </row>
    <row r="43628" spans="1:3" x14ac:dyDescent="0.2">
      <c r="A43628" t="s">
        <v>14684</v>
      </c>
      <c r="B43628" s="3">
        <v>68232</v>
      </c>
      <c r="C43628">
        <v>66.6328125</v>
      </c>
    </row>
    <row r="43629" spans="1:3" x14ac:dyDescent="0.2">
      <c r="A43629" t="s">
        <v>14684</v>
      </c>
      <c r="B43629" s="3">
        <v>68232</v>
      </c>
      <c r="C43629">
        <v>66.6328125</v>
      </c>
    </row>
    <row r="43630" spans="1:3" x14ac:dyDescent="0.2">
      <c r="A43630" t="s">
        <v>14684</v>
      </c>
      <c r="B43630" s="3">
        <v>68232</v>
      </c>
      <c r="C43630">
        <v>66.6328125</v>
      </c>
    </row>
    <row r="43631" spans="1:3" x14ac:dyDescent="0.2">
      <c r="A43631" t="s">
        <v>14684</v>
      </c>
      <c r="B43631" s="3">
        <v>68232</v>
      </c>
      <c r="C43631">
        <v>66.6328125</v>
      </c>
    </row>
    <row r="43632" spans="1:3" x14ac:dyDescent="0.2">
      <c r="A43632" t="s">
        <v>14684</v>
      </c>
      <c r="B43632" s="3">
        <v>68232</v>
      </c>
      <c r="C43632">
        <v>66.6328125</v>
      </c>
    </row>
    <row r="43633" spans="1:3" x14ac:dyDescent="0.2">
      <c r="A43633" t="s">
        <v>14684</v>
      </c>
      <c r="B43633" s="3">
        <v>68232</v>
      </c>
      <c r="C43633">
        <v>66.6328125</v>
      </c>
    </row>
    <row r="43634" spans="1:3" x14ac:dyDescent="0.2">
      <c r="A43634" t="s">
        <v>14684</v>
      </c>
      <c r="B43634" s="3">
        <v>68232</v>
      </c>
      <c r="C43634">
        <v>66.6328125</v>
      </c>
    </row>
    <row r="43635" spans="1:3" x14ac:dyDescent="0.2">
      <c r="A43635" t="s">
        <v>14684</v>
      </c>
      <c r="B43635" s="3">
        <v>68232</v>
      </c>
      <c r="C43635">
        <v>66.6328125</v>
      </c>
    </row>
    <row r="43636" spans="1:3" x14ac:dyDescent="0.2">
      <c r="A43636" t="s">
        <v>14684</v>
      </c>
      <c r="B43636" s="3">
        <v>68232</v>
      </c>
      <c r="C43636">
        <v>66.6328125</v>
      </c>
    </row>
    <row r="43637" spans="1:3" x14ac:dyDescent="0.2">
      <c r="A43637" t="s">
        <v>14684</v>
      </c>
      <c r="B43637" s="3">
        <v>68232</v>
      </c>
      <c r="C43637">
        <v>66.6328125</v>
      </c>
    </row>
    <row r="43638" spans="1:3" x14ac:dyDescent="0.2">
      <c r="A43638" t="s">
        <v>14684</v>
      </c>
      <c r="B43638" s="3">
        <v>68232</v>
      </c>
      <c r="C43638">
        <v>66.6328125</v>
      </c>
    </row>
    <row r="43639" spans="1:3" x14ac:dyDescent="0.2">
      <c r="A43639" t="s">
        <v>14684</v>
      </c>
      <c r="B43639" s="3">
        <v>68232</v>
      </c>
      <c r="C43639">
        <v>66.6328125</v>
      </c>
    </row>
    <row r="43640" spans="1:3" x14ac:dyDescent="0.2">
      <c r="A43640" t="s">
        <v>14684</v>
      </c>
      <c r="B43640" s="3">
        <v>68232</v>
      </c>
      <c r="C43640">
        <v>66.6328125</v>
      </c>
    </row>
    <row r="43641" spans="1:3" x14ac:dyDescent="0.2">
      <c r="A43641" t="s">
        <v>14684</v>
      </c>
      <c r="B43641" s="3">
        <v>68232</v>
      </c>
      <c r="C43641">
        <v>66.6328125</v>
      </c>
    </row>
    <row r="43642" spans="1:3" x14ac:dyDescent="0.2">
      <c r="A43642" t="s">
        <v>14684</v>
      </c>
      <c r="B43642" s="3">
        <v>68232</v>
      </c>
      <c r="C43642">
        <v>66.6328125</v>
      </c>
    </row>
    <row r="43643" spans="1:3" x14ac:dyDescent="0.2">
      <c r="A43643" t="s">
        <v>14684</v>
      </c>
      <c r="B43643" s="3">
        <v>68232</v>
      </c>
      <c r="C43643">
        <v>66.6328125</v>
      </c>
    </row>
    <row r="43644" spans="1:3" x14ac:dyDescent="0.2">
      <c r="A43644" t="s">
        <v>14684</v>
      </c>
      <c r="B43644" s="3">
        <v>68232</v>
      </c>
      <c r="C43644">
        <v>66.6328125</v>
      </c>
    </row>
    <row r="43645" spans="1:3" x14ac:dyDescent="0.2">
      <c r="A43645" t="s">
        <v>14684</v>
      </c>
      <c r="B43645" s="3">
        <v>68232</v>
      </c>
      <c r="C43645">
        <v>66.6328125</v>
      </c>
    </row>
    <row r="43646" spans="1:3" x14ac:dyDescent="0.2">
      <c r="A43646" t="s">
        <v>14684</v>
      </c>
      <c r="B43646" s="3">
        <v>68232</v>
      </c>
      <c r="C43646">
        <v>66.6328125</v>
      </c>
    </row>
    <row r="43647" spans="1:3" x14ac:dyDescent="0.2">
      <c r="A43647" t="s">
        <v>14684</v>
      </c>
      <c r="B43647" s="3">
        <v>68232</v>
      </c>
      <c r="C43647">
        <v>66.6328125</v>
      </c>
    </row>
    <row r="43648" spans="1:3" x14ac:dyDescent="0.2">
      <c r="A43648" t="s">
        <v>23620</v>
      </c>
      <c r="B43648" s="3">
        <v>68243</v>
      </c>
      <c r="C43648">
        <v>66.6435546875</v>
      </c>
    </row>
    <row r="43649" spans="1:3" x14ac:dyDescent="0.2">
      <c r="A43649" t="s">
        <v>23620</v>
      </c>
      <c r="B43649" s="3">
        <v>68243</v>
      </c>
      <c r="C43649">
        <v>66.6435546875</v>
      </c>
    </row>
    <row r="43650" spans="1:3" x14ac:dyDescent="0.2">
      <c r="A43650" t="s">
        <v>36477</v>
      </c>
      <c r="B43650" s="3">
        <v>68243</v>
      </c>
      <c r="C43650">
        <v>66.6435546875</v>
      </c>
    </row>
    <row r="43651" spans="1:3" x14ac:dyDescent="0.2">
      <c r="A43651" t="s">
        <v>34524</v>
      </c>
      <c r="B43651" s="3">
        <v>68278</v>
      </c>
      <c r="C43651">
        <v>66.677734375</v>
      </c>
    </row>
    <row r="43652" spans="1:3" x14ac:dyDescent="0.2">
      <c r="A43652" t="s">
        <v>15003</v>
      </c>
      <c r="B43652" s="3">
        <v>68344</v>
      </c>
      <c r="C43652">
        <v>66.7421875</v>
      </c>
    </row>
    <row r="43653" spans="1:3" x14ac:dyDescent="0.2">
      <c r="A43653" t="s">
        <v>19076</v>
      </c>
      <c r="B43653" s="3">
        <v>68376</v>
      </c>
      <c r="C43653">
        <v>66.7734375</v>
      </c>
    </row>
    <row r="43654" spans="1:3" x14ac:dyDescent="0.2">
      <c r="A43654" t="s">
        <v>19076</v>
      </c>
      <c r="B43654" s="3">
        <v>68376</v>
      </c>
      <c r="C43654">
        <v>66.7734375</v>
      </c>
    </row>
    <row r="43655" spans="1:3" x14ac:dyDescent="0.2">
      <c r="A43655" t="s">
        <v>19076</v>
      </c>
      <c r="B43655" s="3">
        <v>68376</v>
      </c>
      <c r="C43655">
        <v>66.7734375</v>
      </c>
    </row>
    <row r="43656" spans="1:3" x14ac:dyDescent="0.2">
      <c r="A43656" t="s">
        <v>19076</v>
      </c>
      <c r="B43656" s="3">
        <v>68376</v>
      </c>
      <c r="C43656">
        <v>66.7734375</v>
      </c>
    </row>
    <row r="43657" spans="1:3" x14ac:dyDescent="0.2">
      <c r="A43657" t="s">
        <v>38007</v>
      </c>
      <c r="B43657" s="3">
        <v>68408</v>
      </c>
      <c r="C43657">
        <v>66.8046875</v>
      </c>
    </row>
    <row r="43658" spans="1:3" x14ac:dyDescent="0.2">
      <c r="A43658" t="s">
        <v>43763</v>
      </c>
      <c r="B43658" s="3">
        <v>68408</v>
      </c>
      <c r="C43658">
        <v>66.8046875</v>
      </c>
    </row>
    <row r="43659" spans="1:3" x14ac:dyDescent="0.2">
      <c r="A43659" t="s">
        <v>43763</v>
      </c>
      <c r="B43659" s="3">
        <v>68408</v>
      </c>
      <c r="C43659">
        <v>66.8046875</v>
      </c>
    </row>
    <row r="43660" spans="1:3" x14ac:dyDescent="0.2">
      <c r="A43660" t="s">
        <v>43763</v>
      </c>
      <c r="B43660" s="3">
        <v>68424</v>
      </c>
      <c r="C43660">
        <v>66.8203125</v>
      </c>
    </row>
    <row r="43661" spans="1:3" x14ac:dyDescent="0.2">
      <c r="A43661" t="s">
        <v>24842</v>
      </c>
      <c r="B43661" s="3">
        <v>68432</v>
      </c>
      <c r="C43661">
        <v>66.828125</v>
      </c>
    </row>
    <row r="43662" spans="1:3" x14ac:dyDescent="0.2">
      <c r="A43662" t="s">
        <v>24842</v>
      </c>
      <c r="B43662" s="3">
        <v>68432</v>
      </c>
      <c r="C43662">
        <v>66.828125</v>
      </c>
    </row>
    <row r="43663" spans="1:3" x14ac:dyDescent="0.2">
      <c r="A43663" t="s">
        <v>43763</v>
      </c>
      <c r="B43663" s="3">
        <v>68432</v>
      </c>
      <c r="C43663">
        <v>66.828125</v>
      </c>
    </row>
    <row r="43664" spans="1:3" x14ac:dyDescent="0.2">
      <c r="A43664" t="s">
        <v>43763</v>
      </c>
      <c r="B43664" s="3">
        <v>68432</v>
      </c>
      <c r="C43664">
        <v>66.828125</v>
      </c>
    </row>
    <row r="43665" spans="1:3" x14ac:dyDescent="0.2">
      <c r="A43665" t="s">
        <v>43763</v>
      </c>
      <c r="B43665" s="3">
        <v>68432</v>
      </c>
      <c r="C43665">
        <v>66.828125</v>
      </c>
    </row>
    <row r="43666" spans="1:3" x14ac:dyDescent="0.2">
      <c r="A43666" t="s">
        <v>43763</v>
      </c>
      <c r="B43666" s="3">
        <v>68432</v>
      </c>
      <c r="C43666">
        <v>66.828125</v>
      </c>
    </row>
    <row r="43667" spans="1:3" x14ac:dyDescent="0.2">
      <c r="A43667" t="s">
        <v>43763</v>
      </c>
      <c r="B43667" s="3">
        <v>68432</v>
      </c>
      <c r="C43667">
        <v>66.828125</v>
      </c>
    </row>
    <row r="43668" spans="1:3" x14ac:dyDescent="0.2">
      <c r="A43668" t="s">
        <v>14010</v>
      </c>
      <c r="B43668" s="3">
        <v>68472</v>
      </c>
      <c r="C43668">
        <v>66.8671875</v>
      </c>
    </row>
    <row r="43669" spans="1:3" x14ac:dyDescent="0.2">
      <c r="A43669" t="s">
        <v>14711</v>
      </c>
      <c r="B43669" s="3">
        <v>68472</v>
      </c>
      <c r="C43669">
        <v>66.8671875</v>
      </c>
    </row>
    <row r="43670" spans="1:3" x14ac:dyDescent="0.2">
      <c r="A43670" t="s">
        <v>9286</v>
      </c>
      <c r="B43670" s="3">
        <v>68480</v>
      </c>
      <c r="C43670">
        <v>66.875</v>
      </c>
    </row>
    <row r="43671" spans="1:3" x14ac:dyDescent="0.2">
      <c r="A43671" t="s">
        <v>9283</v>
      </c>
      <c r="B43671" s="3">
        <v>68480</v>
      </c>
      <c r="C43671">
        <v>66.875</v>
      </c>
    </row>
    <row r="43672" spans="1:3" x14ac:dyDescent="0.2">
      <c r="A43672" t="s">
        <v>14711</v>
      </c>
      <c r="B43672" s="3">
        <v>68480</v>
      </c>
      <c r="C43672">
        <v>66.875</v>
      </c>
    </row>
    <row r="43673" spans="1:3" x14ac:dyDescent="0.2">
      <c r="A43673" t="s">
        <v>14711</v>
      </c>
      <c r="B43673" s="3">
        <v>68480</v>
      </c>
      <c r="C43673">
        <v>66.875</v>
      </c>
    </row>
    <row r="43674" spans="1:3" x14ac:dyDescent="0.2">
      <c r="A43674" t="s">
        <v>14711</v>
      </c>
      <c r="B43674" s="3">
        <v>68480</v>
      </c>
      <c r="C43674">
        <v>66.875</v>
      </c>
    </row>
    <row r="43675" spans="1:3" x14ac:dyDescent="0.2">
      <c r="A43675" t="s">
        <v>14711</v>
      </c>
      <c r="B43675" s="3">
        <v>68480</v>
      </c>
      <c r="C43675">
        <v>66.875</v>
      </c>
    </row>
    <row r="43676" spans="1:3" x14ac:dyDescent="0.2">
      <c r="A43676" t="s">
        <v>14711</v>
      </c>
      <c r="B43676" s="3">
        <v>68480</v>
      </c>
      <c r="C43676">
        <v>66.875</v>
      </c>
    </row>
    <row r="43677" spans="1:3" x14ac:dyDescent="0.2">
      <c r="A43677" t="s">
        <v>14711</v>
      </c>
      <c r="B43677" s="3">
        <v>68480</v>
      </c>
      <c r="C43677">
        <v>66.875</v>
      </c>
    </row>
    <row r="43678" spans="1:3" x14ac:dyDescent="0.2">
      <c r="A43678" t="s">
        <v>14711</v>
      </c>
      <c r="B43678" s="3">
        <v>68480</v>
      </c>
      <c r="C43678">
        <v>66.875</v>
      </c>
    </row>
    <row r="43679" spans="1:3" x14ac:dyDescent="0.2">
      <c r="A43679" t="s">
        <v>14711</v>
      </c>
      <c r="B43679" s="3">
        <v>68480</v>
      </c>
      <c r="C43679">
        <v>66.875</v>
      </c>
    </row>
    <row r="43680" spans="1:3" x14ac:dyDescent="0.2">
      <c r="A43680" t="s">
        <v>14711</v>
      </c>
      <c r="B43680" s="3">
        <v>68480</v>
      </c>
      <c r="C43680">
        <v>66.875</v>
      </c>
    </row>
    <row r="43681" spans="1:3" x14ac:dyDescent="0.2">
      <c r="A43681" t="s">
        <v>14711</v>
      </c>
      <c r="B43681" s="3">
        <v>68480</v>
      </c>
      <c r="C43681">
        <v>66.875</v>
      </c>
    </row>
    <row r="43682" spans="1:3" x14ac:dyDescent="0.2">
      <c r="A43682" t="s">
        <v>9283</v>
      </c>
      <c r="B43682" s="3">
        <v>68488</v>
      </c>
      <c r="C43682">
        <v>66.8828125</v>
      </c>
    </row>
    <row r="43683" spans="1:3" x14ac:dyDescent="0.2">
      <c r="A43683" t="s">
        <v>9286</v>
      </c>
      <c r="B43683" s="3">
        <v>68488</v>
      </c>
      <c r="C43683">
        <v>66.8828125</v>
      </c>
    </row>
    <row r="43684" spans="1:3" x14ac:dyDescent="0.2">
      <c r="A43684" t="s">
        <v>9283</v>
      </c>
      <c r="B43684" s="3">
        <v>68488</v>
      </c>
      <c r="C43684">
        <v>66.8828125</v>
      </c>
    </row>
    <row r="43685" spans="1:3" x14ac:dyDescent="0.2">
      <c r="A43685" t="s">
        <v>9286</v>
      </c>
      <c r="B43685" s="3">
        <v>68488</v>
      </c>
      <c r="C43685">
        <v>66.8828125</v>
      </c>
    </row>
    <row r="43686" spans="1:3" x14ac:dyDescent="0.2">
      <c r="A43686" t="s">
        <v>12497</v>
      </c>
      <c r="B43686" s="3">
        <v>68496</v>
      </c>
      <c r="C43686">
        <v>66.890625</v>
      </c>
    </row>
    <row r="43687" spans="1:3" x14ac:dyDescent="0.2">
      <c r="A43687" t="s">
        <v>20850</v>
      </c>
      <c r="B43687" s="3">
        <v>68512</v>
      </c>
      <c r="C43687">
        <v>66.90625</v>
      </c>
    </row>
    <row r="43688" spans="1:3" x14ac:dyDescent="0.2">
      <c r="A43688" t="s">
        <v>20850</v>
      </c>
      <c r="B43688" s="3">
        <v>68512</v>
      </c>
      <c r="C43688">
        <v>66.90625</v>
      </c>
    </row>
    <row r="43689" spans="1:3" x14ac:dyDescent="0.2">
      <c r="A43689" t="s">
        <v>20850</v>
      </c>
      <c r="B43689" s="3">
        <v>68512</v>
      </c>
      <c r="C43689">
        <v>66.90625</v>
      </c>
    </row>
    <row r="43690" spans="1:3" x14ac:dyDescent="0.2">
      <c r="A43690" t="s">
        <v>21498</v>
      </c>
      <c r="B43690" s="3">
        <v>68533</v>
      </c>
      <c r="C43690">
        <v>66.9267578125</v>
      </c>
    </row>
    <row r="43691" spans="1:3" x14ac:dyDescent="0.2">
      <c r="A43691" t="s">
        <v>21498</v>
      </c>
      <c r="B43691" s="3">
        <v>68533</v>
      </c>
      <c r="C43691">
        <v>66.9267578125</v>
      </c>
    </row>
    <row r="43692" spans="1:3" x14ac:dyDescent="0.2">
      <c r="A43692" t="s">
        <v>21498</v>
      </c>
      <c r="B43692" s="3">
        <v>68533</v>
      </c>
      <c r="C43692">
        <v>66.9267578125</v>
      </c>
    </row>
    <row r="43693" spans="1:3" x14ac:dyDescent="0.2">
      <c r="A43693" t="s">
        <v>12569</v>
      </c>
      <c r="B43693" s="3">
        <v>68552</v>
      </c>
      <c r="C43693">
        <v>66.9453125</v>
      </c>
    </row>
    <row r="43694" spans="1:3" x14ac:dyDescent="0.2">
      <c r="A43694" t="s">
        <v>14164</v>
      </c>
      <c r="B43694" s="3">
        <v>68552</v>
      </c>
      <c r="C43694">
        <v>66.9453125</v>
      </c>
    </row>
    <row r="43695" spans="1:3" x14ac:dyDescent="0.2">
      <c r="A43695" t="s">
        <v>20795</v>
      </c>
      <c r="B43695" s="3">
        <v>68570</v>
      </c>
      <c r="C43695">
        <v>66.962890625</v>
      </c>
    </row>
    <row r="43696" spans="1:3" x14ac:dyDescent="0.2">
      <c r="A43696" t="s">
        <v>20795</v>
      </c>
      <c r="B43696" s="3">
        <v>68570</v>
      </c>
      <c r="C43696">
        <v>66.962890625</v>
      </c>
    </row>
    <row r="43697" spans="1:3" x14ac:dyDescent="0.2">
      <c r="A43697" t="s">
        <v>20795</v>
      </c>
      <c r="B43697" s="3">
        <v>68570</v>
      </c>
      <c r="C43697">
        <v>66.962890625</v>
      </c>
    </row>
    <row r="43698" spans="1:3" x14ac:dyDescent="0.2">
      <c r="A43698" t="s">
        <v>19130</v>
      </c>
      <c r="B43698" s="3">
        <v>68584</v>
      </c>
      <c r="C43698">
        <v>66.9765625</v>
      </c>
    </row>
    <row r="43699" spans="1:3" x14ac:dyDescent="0.2">
      <c r="A43699" t="s">
        <v>19130</v>
      </c>
      <c r="B43699" s="3">
        <v>68584</v>
      </c>
      <c r="C43699">
        <v>66.9765625</v>
      </c>
    </row>
    <row r="43700" spans="1:3" x14ac:dyDescent="0.2">
      <c r="A43700" t="s">
        <v>19130</v>
      </c>
      <c r="B43700" s="3">
        <v>68584</v>
      </c>
      <c r="C43700">
        <v>66.9765625</v>
      </c>
    </row>
    <row r="43701" spans="1:3" x14ac:dyDescent="0.2">
      <c r="A43701" t="s">
        <v>19130</v>
      </c>
      <c r="B43701" s="3">
        <v>68584</v>
      </c>
      <c r="C43701">
        <v>66.9765625</v>
      </c>
    </row>
    <row r="43702" spans="1:3" x14ac:dyDescent="0.2">
      <c r="A43702" t="s">
        <v>8460</v>
      </c>
      <c r="B43702" s="3">
        <v>68608</v>
      </c>
      <c r="C43702">
        <v>67</v>
      </c>
    </row>
    <row r="43703" spans="1:3" x14ac:dyDescent="0.2">
      <c r="A43703" t="s">
        <v>8569</v>
      </c>
      <c r="B43703" s="3">
        <v>68608</v>
      </c>
      <c r="C43703">
        <v>67</v>
      </c>
    </row>
    <row r="43704" spans="1:3" x14ac:dyDescent="0.2">
      <c r="A43704" t="s">
        <v>9421</v>
      </c>
      <c r="B43704" s="3">
        <v>68608</v>
      </c>
      <c r="C43704">
        <v>67</v>
      </c>
    </row>
    <row r="43705" spans="1:3" x14ac:dyDescent="0.2">
      <c r="A43705" t="s">
        <v>15722</v>
      </c>
      <c r="B43705" s="3">
        <v>68608</v>
      </c>
      <c r="C43705">
        <v>67</v>
      </c>
    </row>
    <row r="43706" spans="1:3" x14ac:dyDescent="0.2">
      <c r="A43706" t="s">
        <v>15722</v>
      </c>
      <c r="B43706" s="3">
        <v>68608</v>
      </c>
      <c r="C43706">
        <v>67</v>
      </c>
    </row>
    <row r="43707" spans="1:3" x14ac:dyDescent="0.2">
      <c r="A43707" t="s">
        <v>34484</v>
      </c>
      <c r="B43707" s="3">
        <v>68608</v>
      </c>
      <c r="C43707">
        <v>67</v>
      </c>
    </row>
    <row r="43708" spans="1:3" x14ac:dyDescent="0.2">
      <c r="A43708" t="s">
        <v>35171</v>
      </c>
      <c r="B43708" s="3">
        <v>68608</v>
      </c>
      <c r="C43708">
        <v>67</v>
      </c>
    </row>
    <row r="43709" spans="1:3" x14ac:dyDescent="0.2">
      <c r="A43709" t="s">
        <v>35919</v>
      </c>
      <c r="B43709" s="3">
        <v>68608</v>
      </c>
      <c r="C43709">
        <v>67</v>
      </c>
    </row>
    <row r="43710" spans="1:3" x14ac:dyDescent="0.2">
      <c r="A43710" t="s">
        <v>37135</v>
      </c>
      <c r="B43710" s="3">
        <v>68608</v>
      </c>
      <c r="C43710">
        <v>67</v>
      </c>
    </row>
    <row r="43711" spans="1:3" x14ac:dyDescent="0.2">
      <c r="A43711" t="s">
        <v>37637</v>
      </c>
      <c r="B43711" s="3">
        <v>68608</v>
      </c>
      <c r="C43711">
        <v>67</v>
      </c>
    </row>
    <row r="43712" spans="1:3" x14ac:dyDescent="0.2">
      <c r="A43712" t="s">
        <v>34484</v>
      </c>
      <c r="B43712" s="3">
        <v>68608</v>
      </c>
      <c r="C43712">
        <v>67</v>
      </c>
    </row>
    <row r="43713" spans="1:3" x14ac:dyDescent="0.2">
      <c r="A43713" t="s">
        <v>37135</v>
      </c>
      <c r="B43713" s="3">
        <v>68608</v>
      </c>
      <c r="C43713">
        <v>67</v>
      </c>
    </row>
    <row r="43714" spans="1:3" x14ac:dyDescent="0.2">
      <c r="A43714" t="s">
        <v>34484</v>
      </c>
      <c r="B43714" s="3">
        <v>68608</v>
      </c>
      <c r="C43714">
        <v>67</v>
      </c>
    </row>
    <row r="43715" spans="1:3" x14ac:dyDescent="0.2">
      <c r="A43715" t="s">
        <v>37637</v>
      </c>
      <c r="B43715" s="3">
        <v>68608</v>
      </c>
      <c r="C43715">
        <v>67</v>
      </c>
    </row>
    <row r="43716" spans="1:3" x14ac:dyDescent="0.2">
      <c r="A43716" t="s">
        <v>35919</v>
      </c>
      <c r="B43716" s="3">
        <v>68608</v>
      </c>
      <c r="C43716">
        <v>67</v>
      </c>
    </row>
    <row r="43717" spans="1:3" x14ac:dyDescent="0.2">
      <c r="A43717" t="s">
        <v>35171</v>
      </c>
      <c r="B43717" s="3">
        <v>68608</v>
      </c>
      <c r="C43717">
        <v>67</v>
      </c>
    </row>
    <row r="43718" spans="1:3" x14ac:dyDescent="0.2">
      <c r="A43718" t="s">
        <v>34484</v>
      </c>
      <c r="B43718" s="3">
        <v>68608</v>
      </c>
      <c r="C43718">
        <v>67</v>
      </c>
    </row>
    <row r="43719" spans="1:3" x14ac:dyDescent="0.2">
      <c r="A43719" t="s">
        <v>11135</v>
      </c>
      <c r="B43719" s="3">
        <v>68616</v>
      </c>
      <c r="C43719">
        <v>67.0078125</v>
      </c>
    </row>
    <row r="43720" spans="1:3" x14ac:dyDescent="0.2">
      <c r="A43720" t="s">
        <v>11192</v>
      </c>
      <c r="B43720" s="3">
        <v>68616</v>
      </c>
      <c r="C43720">
        <v>67.0078125</v>
      </c>
    </row>
    <row r="43721" spans="1:3" x14ac:dyDescent="0.2">
      <c r="A43721" t="s">
        <v>11794</v>
      </c>
      <c r="B43721" s="3">
        <v>68616</v>
      </c>
      <c r="C43721">
        <v>67.0078125</v>
      </c>
    </row>
    <row r="43722" spans="1:3" x14ac:dyDescent="0.2">
      <c r="A43722" t="s">
        <v>36727</v>
      </c>
      <c r="B43722" s="3">
        <v>68616</v>
      </c>
      <c r="C43722">
        <v>67.0078125</v>
      </c>
    </row>
    <row r="43723" spans="1:3" x14ac:dyDescent="0.2">
      <c r="A43723" t="s">
        <v>43763</v>
      </c>
      <c r="B43723" s="3">
        <v>68616</v>
      </c>
      <c r="C43723">
        <v>67.0078125</v>
      </c>
    </row>
    <row r="43724" spans="1:3" x14ac:dyDescent="0.2">
      <c r="A43724" t="s">
        <v>30426</v>
      </c>
      <c r="B43724" s="3">
        <v>68644</v>
      </c>
      <c r="C43724">
        <v>67.03515625</v>
      </c>
    </row>
    <row r="43725" spans="1:3" x14ac:dyDescent="0.2">
      <c r="A43725" t="s">
        <v>42489</v>
      </c>
      <c r="B43725" s="3">
        <v>68644</v>
      </c>
      <c r="C43725">
        <v>67.03515625</v>
      </c>
    </row>
    <row r="43726" spans="1:3" x14ac:dyDescent="0.2">
      <c r="A43726" t="s">
        <v>7879</v>
      </c>
      <c r="B43726" s="3">
        <v>68672</v>
      </c>
      <c r="C43726">
        <v>67.0625</v>
      </c>
    </row>
    <row r="43727" spans="1:3" x14ac:dyDescent="0.2">
      <c r="A43727" t="s">
        <v>22666</v>
      </c>
      <c r="B43727" s="3">
        <v>68680</v>
      </c>
      <c r="C43727">
        <v>67.0703125</v>
      </c>
    </row>
    <row r="43728" spans="1:3" x14ac:dyDescent="0.2">
      <c r="A43728" t="s">
        <v>22666</v>
      </c>
      <c r="B43728" s="3">
        <v>68680</v>
      </c>
      <c r="C43728">
        <v>67.0703125</v>
      </c>
    </row>
    <row r="43729" spans="1:3" x14ac:dyDescent="0.2">
      <c r="A43729" t="s">
        <v>19743</v>
      </c>
      <c r="B43729" s="3">
        <v>68699</v>
      </c>
      <c r="C43729">
        <v>67.0888671875</v>
      </c>
    </row>
    <row r="43730" spans="1:3" x14ac:dyDescent="0.2">
      <c r="A43730" t="s">
        <v>19743</v>
      </c>
      <c r="B43730" s="3">
        <v>68699</v>
      </c>
      <c r="C43730">
        <v>67.0888671875</v>
      </c>
    </row>
    <row r="43731" spans="1:3" x14ac:dyDescent="0.2">
      <c r="A43731" t="s">
        <v>36725</v>
      </c>
      <c r="B43731" s="3">
        <v>68699</v>
      </c>
      <c r="C43731">
        <v>67.0888671875</v>
      </c>
    </row>
    <row r="43732" spans="1:3" x14ac:dyDescent="0.2">
      <c r="A43732" t="s">
        <v>21498</v>
      </c>
      <c r="B43732" s="3">
        <v>68813</v>
      </c>
      <c r="C43732">
        <v>67.2001953125</v>
      </c>
    </row>
    <row r="43733" spans="1:3" x14ac:dyDescent="0.2">
      <c r="A43733" t="s">
        <v>21498</v>
      </c>
      <c r="B43733" s="3">
        <v>68813</v>
      </c>
      <c r="C43733">
        <v>67.2001953125</v>
      </c>
    </row>
    <row r="43734" spans="1:3" x14ac:dyDescent="0.2">
      <c r="A43734" t="s">
        <v>21498</v>
      </c>
      <c r="B43734" s="3">
        <v>68813</v>
      </c>
      <c r="C43734">
        <v>67.2001953125</v>
      </c>
    </row>
    <row r="43735" spans="1:3" x14ac:dyDescent="0.2">
      <c r="A43735" t="s">
        <v>28762</v>
      </c>
      <c r="B43735" s="3">
        <v>68858</v>
      </c>
      <c r="C43735">
        <v>67.244140625</v>
      </c>
    </row>
    <row r="43736" spans="1:3" x14ac:dyDescent="0.2">
      <c r="A43736" t="s">
        <v>34712</v>
      </c>
      <c r="B43736" s="3">
        <v>68858</v>
      </c>
      <c r="C43736">
        <v>67.244140625</v>
      </c>
    </row>
    <row r="43737" spans="1:3" x14ac:dyDescent="0.2">
      <c r="A43737" t="s">
        <v>35756</v>
      </c>
      <c r="B43737" s="3">
        <v>68912</v>
      </c>
      <c r="C43737">
        <v>67.296875</v>
      </c>
    </row>
    <row r="43738" spans="1:3" x14ac:dyDescent="0.2">
      <c r="A43738" t="s">
        <v>35756</v>
      </c>
      <c r="B43738" s="3">
        <v>68912</v>
      </c>
      <c r="C43738">
        <v>67.296875</v>
      </c>
    </row>
    <row r="43739" spans="1:3" x14ac:dyDescent="0.2">
      <c r="A43739" t="s">
        <v>23639</v>
      </c>
      <c r="B43739" s="3">
        <v>68923</v>
      </c>
      <c r="C43739">
        <v>67.3076171875</v>
      </c>
    </row>
    <row r="43740" spans="1:3" x14ac:dyDescent="0.2">
      <c r="A43740" t="s">
        <v>23639</v>
      </c>
      <c r="B43740" s="3">
        <v>68923</v>
      </c>
      <c r="C43740">
        <v>67.3076171875</v>
      </c>
    </row>
    <row r="43741" spans="1:3" x14ac:dyDescent="0.2">
      <c r="A43741" t="s">
        <v>23639</v>
      </c>
      <c r="B43741" s="3">
        <v>68923</v>
      </c>
      <c r="C43741">
        <v>67.3076171875</v>
      </c>
    </row>
    <row r="43742" spans="1:3" x14ac:dyDescent="0.2">
      <c r="A43742" t="s">
        <v>37666</v>
      </c>
      <c r="B43742" s="3">
        <v>68923</v>
      </c>
      <c r="C43742">
        <v>67.3076171875</v>
      </c>
    </row>
    <row r="43743" spans="1:3" x14ac:dyDescent="0.2">
      <c r="A43743" t="s">
        <v>34459</v>
      </c>
      <c r="B43743" s="3">
        <v>68934</v>
      </c>
      <c r="C43743">
        <v>67.318359375</v>
      </c>
    </row>
    <row r="43744" spans="1:3" x14ac:dyDescent="0.2">
      <c r="A43744" t="s">
        <v>20377</v>
      </c>
      <c r="B43744" s="3">
        <v>68944</v>
      </c>
      <c r="C43744">
        <v>67.328125</v>
      </c>
    </row>
    <row r="43745" spans="1:3" x14ac:dyDescent="0.2">
      <c r="A43745" t="s">
        <v>20377</v>
      </c>
      <c r="B43745" s="3">
        <v>68944</v>
      </c>
      <c r="C43745">
        <v>67.328125</v>
      </c>
    </row>
    <row r="43746" spans="1:3" x14ac:dyDescent="0.2">
      <c r="A43746" t="s">
        <v>19779</v>
      </c>
      <c r="B43746" s="3">
        <v>68973</v>
      </c>
      <c r="C43746">
        <v>67.3564453125</v>
      </c>
    </row>
    <row r="43747" spans="1:3" x14ac:dyDescent="0.2">
      <c r="A43747" t="s">
        <v>19779</v>
      </c>
      <c r="B43747" s="3">
        <v>68973</v>
      </c>
      <c r="C43747">
        <v>67.3564453125</v>
      </c>
    </row>
    <row r="43748" spans="1:3" x14ac:dyDescent="0.2">
      <c r="A43748" t="s">
        <v>19779</v>
      </c>
      <c r="B43748" s="3">
        <v>68973</v>
      </c>
      <c r="C43748">
        <v>67.3564453125</v>
      </c>
    </row>
    <row r="43749" spans="1:3" x14ac:dyDescent="0.2">
      <c r="A43749" t="s">
        <v>12674</v>
      </c>
      <c r="B43749" s="3">
        <v>68976</v>
      </c>
      <c r="C43749">
        <v>67.359375</v>
      </c>
    </row>
    <row r="43750" spans="1:3" x14ac:dyDescent="0.2">
      <c r="A43750" t="s">
        <v>13720</v>
      </c>
      <c r="B43750" s="3">
        <v>68984</v>
      </c>
      <c r="C43750">
        <v>67.3671875</v>
      </c>
    </row>
    <row r="43751" spans="1:3" x14ac:dyDescent="0.2">
      <c r="A43751" t="s">
        <v>13901</v>
      </c>
      <c r="B43751" s="3">
        <v>68984</v>
      </c>
      <c r="C43751">
        <v>67.3671875</v>
      </c>
    </row>
    <row r="43752" spans="1:3" x14ac:dyDescent="0.2">
      <c r="A43752" t="s">
        <v>13901</v>
      </c>
      <c r="B43752" s="3">
        <v>68984</v>
      </c>
      <c r="C43752">
        <v>67.3671875</v>
      </c>
    </row>
    <row r="43753" spans="1:3" x14ac:dyDescent="0.2">
      <c r="A43753" t="s">
        <v>13768</v>
      </c>
      <c r="B43753" s="3">
        <v>68992</v>
      </c>
      <c r="C43753">
        <v>67.375</v>
      </c>
    </row>
    <row r="43754" spans="1:3" x14ac:dyDescent="0.2">
      <c r="A43754" t="s">
        <v>12684</v>
      </c>
      <c r="B43754" s="3">
        <v>69024</v>
      </c>
      <c r="C43754">
        <v>67.40625</v>
      </c>
    </row>
    <row r="43755" spans="1:3" x14ac:dyDescent="0.2">
      <c r="A43755" t="s">
        <v>21683</v>
      </c>
      <c r="B43755" s="3">
        <v>69105</v>
      </c>
      <c r="C43755">
        <v>67.4853515625</v>
      </c>
    </row>
    <row r="43756" spans="1:3" x14ac:dyDescent="0.2">
      <c r="A43756" t="s">
        <v>21683</v>
      </c>
      <c r="B43756" s="3">
        <v>69105</v>
      </c>
      <c r="C43756">
        <v>67.4853515625</v>
      </c>
    </row>
    <row r="43757" spans="1:3" x14ac:dyDescent="0.2">
      <c r="A43757" t="s">
        <v>31614</v>
      </c>
      <c r="B43757" s="3">
        <v>69110</v>
      </c>
      <c r="C43757">
        <v>67.490234375</v>
      </c>
    </row>
    <row r="43758" spans="1:3" x14ac:dyDescent="0.2">
      <c r="A43758" t="s">
        <v>31614</v>
      </c>
      <c r="B43758" s="3">
        <v>69110</v>
      </c>
      <c r="C43758">
        <v>67.490234375</v>
      </c>
    </row>
    <row r="43759" spans="1:3" x14ac:dyDescent="0.2">
      <c r="A43759" t="s">
        <v>8126</v>
      </c>
      <c r="B43759" s="3">
        <v>69120</v>
      </c>
      <c r="C43759">
        <v>67.5</v>
      </c>
    </row>
    <row r="43760" spans="1:3" x14ac:dyDescent="0.2">
      <c r="A43760" t="s">
        <v>11826</v>
      </c>
      <c r="B43760" s="3">
        <v>69120</v>
      </c>
      <c r="C43760">
        <v>67.5</v>
      </c>
    </row>
    <row r="43761" spans="1:3" x14ac:dyDescent="0.2">
      <c r="A43761" t="s">
        <v>12005</v>
      </c>
      <c r="B43761" s="3">
        <v>69120</v>
      </c>
      <c r="C43761">
        <v>67.5</v>
      </c>
    </row>
    <row r="43762" spans="1:3" x14ac:dyDescent="0.2">
      <c r="A43762" t="s">
        <v>14167</v>
      </c>
      <c r="B43762" s="3">
        <v>69120</v>
      </c>
      <c r="C43762">
        <v>67.5</v>
      </c>
    </row>
    <row r="43763" spans="1:3" x14ac:dyDescent="0.2">
      <c r="A43763" t="s">
        <v>14167</v>
      </c>
      <c r="B43763" s="3">
        <v>69120</v>
      </c>
      <c r="C43763">
        <v>67.5</v>
      </c>
    </row>
    <row r="43764" spans="1:3" x14ac:dyDescent="0.2">
      <c r="A43764" t="s">
        <v>34848</v>
      </c>
      <c r="B43764" s="3">
        <v>69120</v>
      </c>
      <c r="C43764">
        <v>67.5</v>
      </c>
    </row>
    <row r="43765" spans="1:3" x14ac:dyDescent="0.2">
      <c r="A43765" t="s">
        <v>35073</v>
      </c>
      <c r="B43765" s="3">
        <v>69120</v>
      </c>
      <c r="C43765">
        <v>67.5</v>
      </c>
    </row>
    <row r="43766" spans="1:3" x14ac:dyDescent="0.2">
      <c r="A43766" t="s">
        <v>36602</v>
      </c>
      <c r="B43766" s="3">
        <v>69120</v>
      </c>
      <c r="C43766">
        <v>67.5</v>
      </c>
    </row>
    <row r="43767" spans="1:3" x14ac:dyDescent="0.2">
      <c r="A43767" t="s">
        <v>22124</v>
      </c>
      <c r="B43767" s="3">
        <v>69120</v>
      </c>
      <c r="C43767">
        <v>67.5</v>
      </c>
    </row>
    <row r="43768" spans="1:3" x14ac:dyDescent="0.2">
      <c r="A43768" t="s">
        <v>36288</v>
      </c>
      <c r="B43768" s="3">
        <v>69120</v>
      </c>
      <c r="C43768">
        <v>67.5</v>
      </c>
    </row>
    <row r="43769" spans="1:3" x14ac:dyDescent="0.2">
      <c r="A43769" t="s">
        <v>36321</v>
      </c>
      <c r="B43769" s="3">
        <v>69120</v>
      </c>
      <c r="C43769">
        <v>67.5</v>
      </c>
    </row>
    <row r="43770" spans="1:3" x14ac:dyDescent="0.2">
      <c r="A43770" t="s">
        <v>35073</v>
      </c>
      <c r="B43770" s="3">
        <v>69120</v>
      </c>
      <c r="C43770">
        <v>67.5</v>
      </c>
    </row>
    <row r="43771" spans="1:3" x14ac:dyDescent="0.2">
      <c r="A43771" t="s">
        <v>34848</v>
      </c>
      <c r="B43771" s="3">
        <v>69120</v>
      </c>
      <c r="C43771">
        <v>67.5</v>
      </c>
    </row>
    <row r="43772" spans="1:3" x14ac:dyDescent="0.2">
      <c r="A43772" t="s">
        <v>8126</v>
      </c>
      <c r="B43772" s="3">
        <v>69120</v>
      </c>
      <c r="C43772">
        <v>67.5</v>
      </c>
    </row>
    <row r="43773" spans="1:3" x14ac:dyDescent="0.2">
      <c r="A43773" t="s">
        <v>36602</v>
      </c>
      <c r="B43773" s="3">
        <v>69120</v>
      </c>
      <c r="C43773">
        <v>67.5</v>
      </c>
    </row>
    <row r="43774" spans="1:3" x14ac:dyDescent="0.2">
      <c r="A43774" t="s">
        <v>22124</v>
      </c>
      <c r="B43774" s="3">
        <v>69120</v>
      </c>
      <c r="C43774">
        <v>67.5</v>
      </c>
    </row>
    <row r="43775" spans="1:3" x14ac:dyDescent="0.2">
      <c r="A43775" t="s">
        <v>36288</v>
      </c>
      <c r="B43775" s="3">
        <v>69120</v>
      </c>
      <c r="C43775">
        <v>67.5</v>
      </c>
    </row>
    <row r="43776" spans="1:3" x14ac:dyDescent="0.2">
      <c r="A43776" t="s">
        <v>36321</v>
      </c>
      <c r="B43776" s="3">
        <v>69120</v>
      </c>
      <c r="C43776">
        <v>67.5</v>
      </c>
    </row>
    <row r="43777" spans="1:3" x14ac:dyDescent="0.2">
      <c r="A43777" t="s">
        <v>11070</v>
      </c>
      <c r="B43777" s="3">
        <v>69128</v>
      </c>
      <c r="C43777">
        <v>67.5078125</v>
      </c>
    </row>
    <row r="43778" spans="1:3" x14ac:dyDescent="0.2">
      <c r="A43778" t="s">
        <v>25388</v>
      </c>
      <c r="B43778" s="3">
        <v>69203</v>
      </c>
      <c r="C43778">
        <v>67.5810546875</v>
      </c>
    </row>
    <row r="43779" spans="1:3" x14ac:dyDescent="0.2">
      <c r="A43779" t="s">
        <v>25388</v>
      </c>
      <c r="B43779" s="3">
        <v>69203</v>
      </c>
      <c r="C43779">
        <v>67.5810546875</v>
      </c>
    </row>
    <row r="43780" spans="1:3" x14ac:dyDescent="0.2">
      <c r="A43780" t="s">
        <v>36625</v>
      </c>
      <c r="B43780" s="3">
        <v>69210</v>
      </c>
      <c r="C43780">
        <v>67.587890625</v>
      </c>
    </row>
    <row r="43781" spans="1:3" x14ac:dyDescent="0.2">
      <c r="A43781" t="s">
        <v>22517</v>
      </c>
      <c r="B43781" s="3">
        <v>69253</v>
      </c>
      <c r="C43781">
        <v>67.6298828125</v>
      </c>
    </row>
    <row r="43782" spans="1:3" x14ac:dyDescent="0.2">
      <c r="A43782" t="s">
        <v>22517</v>
      </c>
      <c r="B43782" s="3">
        <v>69253</v>
      </c>
      <c r="C43782">
        <v>67.6298828125</v>
      </c>
    </row>
    <row r="43783" spans="1:3" x14ac:dyDescent="0.2">
      <c r="A43783" t="s">
        <v>36462</v>
      </c>
      <c r="B43783" s="3">
        <v>69253</v>
      </c>
      <c r="C43783">
        <v>67.6298828125</v>
      </c>
    </row>
    <row r="43784" spans="1:3" x14ac:dyDescent="0.2">
      <c r="A43784" t="s">
        <v>26916</v>
      </c>
      <c r="B43784" s="3">
        <v>69272</v>
      </c>
      <c r="C43784">
        <v>67.6484375</v>
      </c>
    </row>
    <row r="43785" spans="1:3" x14ac:dyDescent="0.2">
      <c r="A43785" t="s">
        <v>26916</v>
      </c>
      <c r="B43785" s="3">
        <v>69272</v>
      </c>
      <c r="C43785">
        <v>67.6484375</v>
      </c>
    </row>
    <row r="43786" spans="1:3" x14ac:dyDescent="0.2">
      <c r="A43786" t="s">
        <v>26916</v>
      </c>
      <c r="B43786" s="3">
        <v>69272</v>
      </c>
      <c r="C43786">
        <v>67.6484375</v>
      </c>
    </row>
    <row r="43787" spans="1:3" x14ac:dyDescent="0.2">
      <c r="A43787" t="s">
        <v>36625</v>
      </c>
      <c r="B43787" s="3">
        <v>69289</v>
      </c>
      <c r="C43787">
        <v>67.6650390625</v>
      </c>
    </row>
    <row r="43788" spans="1:3" x14ac:dyDescent="0.2">
      <c r="A43788" t="s">
        <v>26916</v>
      </c>
      <c r="B43788" s="3">
        <v>69310</v>
      </c>
      <c r="C43788">
        <v>67.685546875</v>
      </c>
    </row>
    <row r="43789" spans="1:3" x14ac:dyDescent="0.2">
      <c r="A43789" t="s">
        <v>26916</v>
      </c>
      <c r="B43789" s="3">
        <v>69310</v>
      </c>
      <c r="C43789">
        <v>67.685546875</v>
      </c>
    </row>
    <row r="43790" spans="1:3" x14ac:dyDescent="0.2">
      <c r="A43790" t="s">
        <v>26916</v>
      </c>
      <c r="B43790" s="3">
        <v>69310</v>
      </c>
      <c r="C43790">
        <v>67.685546875</v>
      </c>
    </row>
    <row r="43791" spans="1:3" x14ac:dyDescent="0.2">
      <c r="A43791" t="s">
        <v>25131</v>
      </c>
      <c r="B43791" s="3">
        <v>69314</v>
      </c>
      <c r="C43791">
        <v>67.689453125</v>
      </c>
    </row>
    <row r="43792" spans="1:3" x14ac:dyDescent="0.2">
      <c r="A43792" t="s">
        <v>25131</v>
      </c>
      <c r="B43792" s="3">
        <v>69314</v>
      </c>
      <c r="C43792">
        <v>67.689453125</v>
      </c>
    </row>
    <row r="43793" spans="1:3" x14ac:dyDescent="0.2">
      <c r="A43793" t="s">
        <v>35425</v>
      </c>
      <c r="B43793" s="3">
        <v>69326</v>
      </c>
      <c r="C43793">
        <v>67.701171875</v>
      </c>
    </row>
    <row r="43794" spans="1:3" x14ac:dyDescent="0.2">
      <c r="A43794" t="s">
        <v>14833</v>
      </c>
      <c r="B43794" s="3">
        <v>69368</v>
      </c>
      <c r="C43794">
        <v>67.7421875</v>
      </c>
    </row>
    <row r="43795" spans="1:3" x14ac:dyDescent="0.2">
      <c r="A43795" t="s">
        <v>14964</v>
      </c>
      <c r="B43795" s="3">
        <v>69368</v>
      </c>
      <c r="C43795">
        <v>67.7421875</v>
      </c>
    </row>
    <row r="43796" spans="1:3" x14ac:dyDescent="0.2">
      <c r="A43796" t="s">
        <v>22369</v>
      </c>
      <c r="B43796" s="3">
        <v>69406</v>
      </c>
      <c r="C43796">
        <v>67.779296875</v>
      </c>
    </row>
    <row r="43797" spans="1:3" x14ac:dyDescent="0.2">
      <c r="A43797" t="s">
        <v>22369</v>
      </c>
      <c r="B43797" s="3">
        <v>69406</v>
      </c>
      <c r="C43797">
        <v>67.779296875</v>
      </c>
    </row>
    <row r="43798" spans="1:3" x14ac:dyDescent="0.2">
      <c r="A43798" t="s">
        <v>25131</v>
      </c>
      <c r="B43798" s="3">
        <v>69409</v>
      </c>
      <c r="C43798">
        <v>67.7822265625</v>
      </c>
    </row>
    <row r="43799" spans="1:3" x14ac:dyDescent="0.2">
      <c r="A43799" t="s">
        <v>25131</v>
      </c>
      <c r="B43799" s="3">
        <v>69409</v>
      </c>
      <c r="C43799">
        <v>67.7822265625</v>
      </c>
    </row>
    <row r="43800" spans="1:3" x14ac:dyDescent="0.2">
      <c r="A43800" t="s">
        <v>24535</v>
      </c>
      <c r="B43800" s="3">
        <v>69448</v>
      </c>
      <c r="C43800">
        <v>67.8203125</v>
      </c>
    </row>
    <row r="43801" spans="1:3" x14ac:dyDescent="0.2">
      <c r="A43801" t="s">
        <v>24535</v>
      </c>
      <c r="B43801" s="3">
        <v>69448</v>
      </c>
      <c r="C43801">
        <v>67.8203125</v>
      </c>
    </row>
    <row r="43802" spans="1:3" x14ac:dyDescent="0.2">
      <c r="A43802" t="s">
        <v>34859</v>
      </c>
      <c r="B43802" s="3">
        <v>69456</v>
      </c>
      <c r="C43802">
        <v>67.828125</v>
      </c>
    </row>
    <row r="43803" spans="1:3" x14ac:dyDescent="0.2">
      <c r="A43803" t="s">
        <v>34859</v>
      </c>
      <c r="B43803" s="3">
        <v>69456</v>
      </c>
      <c r="C43803">
        <v>67.828125</v>
      </c>
    </row>
    <row r="43804" spans="1:3" x14ac:dyDescent="0.2">
      <c r="A43804" t="s">
        <v>34859</v>
      </c>
      <c r="B43804" s="3">
        <v>69456</v>
      </c>
      <c r="C43804">
        <v>67.828125</v>
      </c>
    </row>
    <row r="43805" spans="1:3" x14ac:dyDescent="0.2">
      <c r="A43805" t="s">
        <v>36729</v>
      </c>
      <c r="B43805" s="3">
        <v>69464</v>
      </c>
      <c r="C43805">
        <v>67.8359375</v>
      </c>
    </row>
    <row r="43806" spans="1:3" x14ac:dyDescent="0.2">
      <c r="A43806" t="s">
        <v>14379</v>
      </c>
      <c r="B43806" s="3">
        <v>69480</v>
      </c>
      <c r="C43806">
        <v>67.8515625</v>
      </c>
    </row>
    <row r="43807" spans="1:3" x14ac:dyDescent="0.2">
      <c r="A43807" t="s">
        <v>14713</v>
      </c>
      <c r="B43807" s="3">
        <v>69480</v>
      </c>
      <c r="C43807">
        <v>67.8515625</v>
      </c>
    </row>
    <row r="43808" spans="1:3" x14ac:dyDescent="0.2">
      <c r="A43808" t="s">
        <v>14713</v>
      </c>
      <c r="B43808" s="3">
        <v>69480</v>
      </c>
      <c r="C43808">
        <v>67.8515625</v>
      </c>
    </row>
    <row r="43809" spans="1:3" x14ac:dyDescent="0.2">
      <c r="A43809" t="s">
        <v>14713</v>
      </c>
      <c r="B43809" s="3">
        <v>69480</v>
      </c>
      <c r="C43809">
        <v>67.8515625</v>
      </c>
    </row>
    <row r="43810" spans="1:3" x14ac:dyDescent="0.2">
      <c r="A43810" t="s">
        <v>14713</v>
      </c>
      <c r="B43810" s="3">
        <v>69480</v>
      </c>
      <c r="C43810">
        <v>67.8515625</v>
      </c>
    </row>
    <row r="43811" spans="1:3" x14ac:dyDescent="0.2">
      <c r="A43811" t="s">
        <v>14713</v>
      </c>
      <c r="B43811" s="3">
        <v>69480</v>
      </c>
      <c r="C43811">
        <v>67.8515625</v>
      </c>
    </row>
    <row r="43812" spans="1:3" x14ac:dyDescent="0.2">
      <c r="A43812" t="s">
        <v>14713</v>
      </c>
      <c r="B43812" s="3">
        <v>69480</v>
      </c>
      <c r="C43812">
        <v>67.8515625</v>
      </c>
    </row>
    <row r="43813" spans="1:3" x14ac:dyDescent="0.2">
      <c r="A43813" t="s">
        <v>14713</v>
      </c>
      <c r="B43813" s="3">
        <v>69480</v>
      </c>
      <c r="C43813">
        <v>67.8515625</v>
      </c>
    </row>
    <row r="43814" spans="1:3" x14ac:dyDescent="0.2">
      <c r="A43814" t="s">
        <v>14713</v>
      </c>
      <c r="B43814" s="3">
        <v>69480</v>
      </c>
      <c r="C43814">
        <v>67.8515625</v>
      </c>
    </row>
    <row r="43815" spans="1:3" x14ac:dyDescent="0.2">
      <c r="A43815" t="s">
        <v>14713</v>
      </c>
      <c r="B43815" s="3">
        <v>69480</v>
      </c>
      <c r="C43815">
        <v>67.8515625</v>
      </c>
    </row>
    <row r="43816" spans="1:3" x14ac:dyDescent="0.2">
      <c r="A43816" t="s">
        <v>14713</v>
      </c>
      <c r="B43816" s="3">
        <v>69480</v>
      </c>
      <c r="C43816">
        <v>67.8515625</v>
      </c>
    </row>
    <row r="43817" spans="1:3" x14ac:dyDescent="0.2">
      <c r="A43817" t="s">
        <v>14713</v>
      </c>
      <c r="B43817" s="3">
        <v>69496</v>
      </c>
      <c r="C43817">
        <v>67.8671875</v>
      </c>
    </row>
    <row r="43818" spans="1:3" x14ac:dyDescent="0.2">
      <c r="A43818" t="s">
        <v>25388</v>
      </c>
      <c r="B43818" s="3">
        <v>69502</v>
      </c>
      <c r="C43818">
        <v>67.873046875</v>
      </c>
    </row>
    <row r="43819" spans="1:3" x14ac:dyDescent="0.2">
      <c r="A43819" t="s">
        <v>25388</v>
      </c>
      <c r="B43819" s="3">
        <v>69502</v>
      </c>
      <c r="C43819">
        <v>67.873046875</v>
      </c>
    </row>
    <row r="43820" spans="1:3" x14ac:dyDescent="0.2">
      <c r="A43820" t="s">
        <v>14582</v>
      </c>
      <c r="B43820" s="3">
        <v>69520</v>
      </c>
      <c r="C43820">
        <v>67.890625</v>
      </c>
    </row>
    <row r="43821" spans="1:3" x14ac:dyDescent="0.2">
      <c r="A43821" t="s">
        <v>14582</v>
      </c>
      <c r="B43821" s="3">
        <v>69520</v>
      </c>
      <c r="C43821">
        <v>67.890625</v>
      </c>
    </row>
    <row r="43822" spans="1:3" x14ac:dyDescent="0.2">
      <c r="A43822" t="s">
        <v>9303</v>
      </c>
      <c r="B43822" s="3">
        <v>69632</v>
      </c>
      <c r="C43822">
        <v>68</v>
      </c>
    </row>
    <row r="43823" spans="1:3" x14ac:dyDescent="0.2">
      <c r="A43823" t="s">
        <v>14467</v>
      </c>
      <c r="B43823" s="3">
        <v>69632</v>
      </c>
      <c r="C43823">
        <v>68</v>
      </c>
    </row>
    <row r="43824" spans="1:3" x14ac:dyDescent="0.2">
      <c r="A43824" t="s">
        <v>12991</v>
      </c>
      <c r="B43824" s="3">
        <v>69632</v>
      </c>
      <c r="C43824">
        <v>68</v>
      </c>
    </row>
    <row r="43825" spans="1:3" x14ac:dyDescent="0.2">
      <c r="A43825" t="s">
        <v>15416</v>
      </c>
      <c r="B43825" s="3">
        <v>69632</v>
      </c>
      <c r="C43825">
        <v>68</v>
      </c>
    </row>
    <row r="43826" spans="1:3" x14ac:dyDescent="0.2">
      <c r="A43826" t="s">
        <v>12991</v>
      </c>
      <c r="B43826" s="3">
        <v>69632</v>
      </c>
      <c r="C43826">
        <v>68</v>
      </c>
    </row>
    <row r="43827" spans="1:3" x14ac:dyDescent="0.2">
      <c r="A43827" t="s">
        <v>17678</v>
      </c>
      <c r="B43827" s="3">
        <v>69632</v>
      </c>
      <c r="C43827">
        <v>68</v>
      </c>
    </row>
    <row r="43828" spans="1:3" x14ac:dyDescent="0.2">
      <c r="A43828" t="s">
        <v>35179</v>
      </c>
      <c r="B43828" s="3">
        <v>69632</v>
      </c>
      <c r="C43828">
        <v>68</v>
      </c>
    </row>
    <row r="43829" spans="1:3" x14ac:dyDescent="0.2">
      <c r="A43829" t="s">
        <v>35442</v>
      </c>
      <c r="B43829" s="3">
        <v>69632</v>
      </c>
      <c r="C43829">
        <v>68</v>
      </c>
    </row>
    <row r="43830" spans="1:3" x14ac:dyDescent="0.2">
      <c r="A43830" t="s">
        <v>35443</v>
      </c>
      <c r="B43830" s="3">
        <v>69632</v>
      </c>
      <c r="C43830">
        <v>68</v>
      </c>
    </row>
    <row r="43831" spans="1:3" x14ac:dyDescent="0.2">
      <c r="A43831" t="s">
        <v>35705</v>
      </c>
      <c r="B43831" s="3">
        <v>69632</v>
      </c>
      <c r="C43831">
        <v>68</v>
      </c>
    </row>
    <row r="43832" spans="1:3" x14ac:dyDescent="0.2">
      <c r="A43832" t="s">
        <v>35842</v>
      </c>
      <c r="B43832" s="3">
        <v>69632</v>
      </c>
      <c r="C43832">
        <v>68</v>
      </c>
    </row>
    <row r="43833" spans="1:3" x14ac:dyDescent="0.2">
      <c r="A43833" t="s">
        <v>36082</v>
      </c>
      <c r="B43833" s="3">
        <v>69632</v>
      </c>
      <c r="C43833">
        <v>68</v>
      </c>
    </row>
    <row r="43834" spans="1:3" x14ac:dyDescent="0.2">
      <c r="A43834" t="s">
        <v>19914</v>
      </c>
      <c r="B43834" s="3">
        <v>69632</v>
      </c>
      <c r="C43834">
        <v>68</v>
      </c>
    </row>
    <row r="43835" spans="1:3" x14ac:dyDescent="0.2">
      <c r="A43835" t="s">
        <v>34502</v>
      </c>
      <c r="B43835" s="3">
        <v>69632</v>
      </c>
      <c r="C43835">
        <v>68</v>
      </c>
    </row>
    <row r="43836" spans="1:3" x14ac:dyDescent="0.2">
      <c r="A43836" t="s">
        <v>34551</v>
      </c>
      <c r="B43836" s="3">
        <v>69632</v>
      </c>
      <c r="C43836">
        <v>68</v>
      </c>
    </row>
    <row r="43837" spans="1:3" x14ac:dyDescent="0.2">
      <c r="A43837" t="s">
        <v>35581</v>
      </c>
      <c r="B43837" s="3">
        <v>69632</v>
      </c>
      <c r="C43837">
        <v>68</v>
      </c>
    </row>
    <row r="43838" spans="1:3" x14ac:dyDescent="0.2">
      <c r="A43838" t="s">
        <v>36174</v>
      </c>
      <c r="B43838" s="3">
        <v>69632</v>
      </c>
      <c r="C43838">
        <v>68</v>
      </c>
    </row>
    <row r="43839" spans="1:3" x14ac:dyDescent="0.2">
      <c r="A43839" t="s">
        <v>22523</v>
      </c>
      <c r="B43839" s="3">
        <v>69632</v>
      </c>
      <c r="C43839">
        <v>68</v>
      </c>
    </row>
    <row r="43840" spans="1:3" x14ac:dyDescent="0.2">
      <c r="A43840" t="s">
        <v>37859</v>
      </c>
      <c r="B43840" s="3">
        <v>69632</v>
      </c>
      <c r="C43840">
        <v>68</v>
      </c>
    </row>
    <row r="43841" spans="1:3" x14ac:dyDescent="0.2">
      <c r="A43841" t="s">
        <v>35705</v>
      </c>
      <c r="B43841" s="3">
        <v>69632</v>
      </c>
      <c r="C43841">
        <v>68</v>
      </c>
    </row>
    <row r="43842" spans="1:3" x14ac:dyDescent="0.2">
      <c r="A43842" t="s">
        <v>35443</v>
      </c>
      <c r="B43842" s="3">
        <v>69632</v>
      </c>
      <c r="C43842">
        <v>68</v>
      </c>
    </row>
    <row r="43843" spans="1:3" x14ac:dyDescent="0.2">
      <c r="A43843" t="s">
        <v>36082</v>
      </c>
      <c r="B43843" s="3">
        <v>69632</v>
      </c>
      <c r="C43843">
        <v>68</v>
      </c>
    </row>
    <row r="43844" spans="1:3" x14ac:dyDescent="0.2">
      <c r="A43844" t="s">
        <v>35442</v>
      </c>
      <c r="B43844" s="3">
        <v>69632</v>
      </c>
      <c r="C43844">
        <v>68</v>
      </c>
    </row>
    <row r="43845" spans="1:3" x14ac:dyDescent="0.2">
      <c r="A43845" t="s">
        <v>35179</v>
      </c>
      <c r="B43845" s="3">
        <v>69632</v>
      </c>
      <c r="C43845">
        <v>68</v>
      </c>
    </row>
    <row r="43846" spans="1:3" x14ac:dyDescent="0.2">
      <c r="A43846" t="s">
        <v>35842</v>
      </c>
      <c r="B43846" s="3">
        <v>69632</v>
      </c>
      <c r="C43846">
        <v>68</v>
      </c>
    </row>
    <row r="43847" spans="1:3" x14ac:dyDescent="0.2">
      <c r="A43847" t="s">
        <v>34502</v>
      </c>
      <c r="B43847" s="3">
        <v>69632</v>
      </c>
      <c r="C43847">
        <v>68</v>
      </c>
    </row>
    <row r="43848" spans="1:3" x14ac:dyDescent="0.2">
      <c r="A43848" t="s">
        <v>19914</v>
      </c>
      <c r="B43848" s="3">
        <v>69632</v>
      </c>
      <c r="C43848">
        <v>68</v>
      </c>
    </row>
    <row r="43849" spans="1:3" x14ac:dyDescent="0.2">
      <c r="A43849" t="s">
        <v>35581</v>
      </c>
      <c r="B43849" s="3">
        <v>69632</v>
      </c>
      <c r="C43849">
        <v>68</v>
      </c>
    </row>
    <row r="43850" spans="1:3" x14ac:dyDescent="0.2">
      <c r="A43850" t="s">
        <v>35581</v>
      </c>
      <c r="B43850" s="3">
        <v>69632</v>
      </c>
      <c r="C43850">
        <v>68</v>
      </c>
    </row>
    <row r="43851" spans="1:3" x14ac:dyDescent="0.2">
      <c r="A43851" t="s">
        <v>22523</v>
      </c>
      <c r="B43851" s="3">
        <v>69632</v>
      </c>
      <c r="C43851">
        <v>68</v>
      </c>
    </row>
    <row r="43852" spans="1:3" x14ac:dyDescent="0.2">
      <c r="A43852" t="s">
        <v>36174</v>
      </c>
      <c r="B43852" s="3">
        <v>69632</v>
      </c>
      <c r="C43852">
        <v>68</v>
      </c>
    </row>
    <row r="43853" spans="1:3" x14ac:dyDescent="0.2">
      <c r="A43853" t="s">
        <v>34551</v>
      </c>
      <c r="B43853" s="3">
        <v>69632</v>
      </c>
      <c r="C43853">
        <v>68</v>
      </c>
    </row>
    <row r="43854" spans="1:3" x14ac:dyDescent="0.2">
      <c r="A43854" t="s">
        <v>51102</v>
      </c>
      <c r="B43854" s="3">
        <v>69632</v>
      </c>
      <c r="C43854">
        <v>68</v>
      </c>
    </row>
    <row r="43855" spans="1:3" x14ac:dyDescent="0.2">
      <c r="A43855" t="s">
        <v>11174</v>
      </c>
      <c r="B43855" s="3">
        <v>69640</v>
      </c>
      <c r="C43855">
        <v>68.0078125</v>
      </c>
    </row>
    <row r="43856" spans="1:3" x14ac:dyDescent="0.2">
      <c r="A43856" t="s">
        <v>13325</v>
      </c>
      <c r="B43856" s="3">
        <v>69715</v>
      </c>
      <c r="C43856">
        <v>68.0810546875</v>
      </c>
    </row>
    <row r="43857" spans="1:3" x14ac:dyDescent="0.2">
      <c r="A43857" t="s">
        <v>23904</v>
      </c>
      <c r="B43857" s="3">
        <v>69736</v>
      </c>
      <c r="C43857">
        <v>68.1015625</v>
      </c>
    </row>
    <row r="43858" spans="1:3" x14ac:dyDescent="0.2">
      <c r="A43858" t="s">
        <v>23904</v>
      </c>
      <c r="B43858" s="3">
        <v>69736</v>
      </c>
      <c r="C43858">
        <v>68.1015625</v>
      </c>
    </row>
    <row r="43859" spans="1:3" x14ac:dyDescent="0.2">
      <c r="A43859" t="s">
        <v>20002</v>
      </c>
      <c r="B43859" s="3">
        <v>69744</v>
      </c>
      <c r="C43859">
        <v>68.109375</v>
      </c>
    </row>
    <row r="43860" spans="1:3" x14ac:dyDescent="0.2">
      <c r="A43860" t="s">
        <v>20002</v>
      </c>
      <c r="B43860" s="3">
        <v>69744</v>
      </c>
      <c r="C43860">
        <v>68.109375</v>
      </c>
    </row>
    <row r="43861" spans="1:3" x14ac:dyDescent="0.2">
      <c r="A43861" t="s">
        <v>20002</v>
      </c>
      <c r="B43861" s="3">
        <v>69752</v>
      </c>
      <c r="C43861">
        <v>68.1171875</v>
      </c>
    </row>
    <row r="43862" spans="1:3" x14ac:dyDescent="0.2">
      <c r="A43862" t="s">
        <v>11520</v>
      </c>
      <c r="B43862" s="3">
        <v>69760</v>
      </c>
      <c r="C43862">
        <v>68.125</v>
      </c>
    </row>
    <row r="43863" spans="1:3" x14ac:dyDescent="0.2">
      <c r="A43863" t="s">
        <v>11640</v>
      </c>
      <c r="B43863" s="3">
        <v>69760</v>
      </c>
      <c r="C43863">
        <v>68.125</v>
      </c>
    </row>
    <row r="43864" spans="1:3" x14ac:dyDescent="0.2">
      <c r="A43864" t="s">
        <v>14909</v>
      </c>
      <c r="B43864" s="3">
        <v>69880</v>
      </c>
      <c r="C43864">
        <v>68.2421875</v>
      </c>
    </row>
    <row r="43865" spans="1:3" x14ac:dyDescent="0.2">
      <c r="A43865" t="s">
        <v>25388</v>
      </c>
      <c r="B43865" s="3">
        <v>69888</v>
      </c>
      <c r="C43865">
        <v>68.25</v>
      </c>
    </row>
    <row r="43866" spans="1:3" x14ac:dyDescent="0.2">
      <c r="A43866" t="s">
        <v>25388</v>
      </c>
      <c r="B43866" s="3">
        <v>69888</v>
      </c>
      <c r="C43866">
        <v>68.25</v>
      </c>
    </row>
    <row r="43867" spans="1:3" x14ac:dyDescent="0.2">
      <c r="A43867" t="s">
        <v>13768</v>
      </c>
      <c r="B43867" s="3">
        <v>69912</v>
      </c>
      <c r="C43867">
        <v>68.2734375</v>
      </c>
    </row>
    <row r="43868" spans="1:3" x14ac:dyDescent="0.2">
      <c r="A43868" t="s">
        <v>22117</v>
      </c>
      <c r="B43868" s="3">
        <v>69944</v>
      </c>
      <c r="C43868">
        <v>68.3046875</v>
      </c>
    </row>
    <row r="43869" spans="1:3" x14ac:dyDescent="0.2">
      <c r="A43869" t="s">
        <v>22117</v>
      </c>
      <c r="B43869" s="3">
        <v>69944</v>
      </c>
      <c r="C43869">
        <v>68.3046875</v>
      </c>
    </row>
    <row r="43870" spans="1:3" x14ac:dyDescent="0.2">
      <c r="A43870" t="s">
        <v>22117</v>
      </c>
      <c r="B43870" s="3">
        <v>69944</v>
      </c>
      <c r="C43870">
        <v>68.3046875</v>
      </c>
    </row>
    <row r="43871" spans="1:3" x14ac:dyDescent="0.2">
      <c r="A43871" t="s">
        <v>22117</v>
      </c>
      <c r="B43871" s="3">
        <v>69944</v>
      </c>
      <c r="C43871">
        <v>68.3046875</v>
      </c>
    </row>
    <row r="43872" spans="1:3" x14ac:dyDescent="0.2">
      <c r="A43872" t="s">
        <v>22117</v>
      </c>
      <c r="B43872" s="3">
        <v>69944</v>
      </c>
      <c r="C43872">
        <v>68.3046875</v>
      </c>
    </row>
    <row r="43873" spans="1:3" x14ac:dyDescent="0.2">
      <c r="A43873" t="s">
        <v>22117</v>
      </c>
      <c r="B43873" s="3">
        <v>69960</v>
      </c>
      <c r="C43873">
        <v>68.3203125</v>
      </c>
    </row>
    <row r="43874" spans="1:3" x14ac:dyDescent="0.2">
      <c r="A43874" t="s">
        <v>22117</v>
      </c>
      <c r="B43874" s="3">
        <v>69960</v>
      </c>
      <c r="C43874">
        <v>68.3203125</v>
      </c>
    </row>
    <row r="43875" spans="1:3" x14ac:dyDescent="0.2">
      <c r="A43875" t="s">
        <v>38798</v>
      </c>
      <c r="B43875" s="3">
        <v>69963</v>
      </c>
      <c r="C43875">
        <v>68.3232421875</v>
      </c>
    </row>
    <row r="43876" spans="1:3" x14ac:dyDescent="0.2">
      <c r="A43876" t="s">
        <v>22117</v>
      </c>
      <c r="B43876" s="3">
        <v>69968</v>
      </c>
      <c r="C43876">
        <v>68.328125</v>
      </c>
    </row>
    <row r="43877" spans="1:3" x14ac:dyDescent="0.2">
      <c r="A43877" t="s">
        <v>22117</v>
      </c>
      <c r="B43877" s="3">
        <v>69968</v>
      </c>
      <c r="C43877">
        <v>68.328125</v>
      </c>
    </row>
    <row r="43878" spans="1:3" x14ac:dyDescent="0.2">
      <c r="A43878" t="s">
        <v>22117</v>
      </c>
      <c r="B43878" s="3">
        <v>69968</v>
      </c>
      <c r="C43878">
        <v>68.328125</v>
      </c>
    </row>
    <row r="43879" spans="1:3" x14ac:dyDescent="0.2">
      <c r="A43879" t="s">
        <v>22117</v>
      </c>
      <c r="B43879" s="3">
        <v>69968</v>
      </c>
      <c r="C43879">
        <v>68.328125</v>
      </c>
    </row>
    <row r="43880" spans="1:3" x14ac:dyDescent="0.2">
      <c r="A43880" t="s">
        <v>21321</v>
      </c>
      <c r="B43880" s="3">
        <v>69992</v>
      </c>
      <c r="C43880">
        <v>68.3515625</v>
      </c>
    </row>
    <row r="43881" spans="1:3" x14ac:dyDescent="0.2">
      <c r="A43881" t="s">
        <v>13901</v>
      </c>
      <c r="B43881" s="3">
        <v>70008</v>
      </c>
      <c r="C43881">
        <v>68.3671875</v>
      </c>
    </row>
    <row r="43882" spans="1:3" x14ac:dyDescent="0.2">
      <c r="A43882" t="s">
        <v>38781</v>
      </c>
      <c r="B43882" s="3">
        <v>70037</v>
      </c>
      <c r="C43882">
        <v>68.3955078125</v>
      </c>
    </row>
    <row r="43883" spans="1:3" x14ac:dyDescent="0.2">
      <c r="A43883" t="s">
        <v>38798</v>
      </c>
      <c r="B43883" s="3">
        <v>70135</v>
      </c>
      <c r="C43883">
        <v>68.4912109375</v>
      </c>
    </row>
    <row r="43884" spans="1:3" x14ac:dyDescent="0.2">
      <c r="A43884" t="s">
        <v>9013</v>
      </c>
      <c r="B43884" s="3">
        <v>70144</v>
      </c>
      <c r="C43884">
        <v>68.5</v>
      </c>
    </row>
    <row r="43885" spans="1:3" x14ac:dyDescent="0.2">
      <c r="A43885" t="s">
        <v>12020</v>
      </c>
      <c r="B43885" s="3">
        <v>70144</v>
      </c>
      <c r="C43885">
        <v>68.5</v>
      </c>
    </row>
    <row r="43886" spans="1:3" x14ac:dyDescent="0.2">
      <c r="A43886" t="s">
        <v>15568</v>
      </c>
      <c r="B43886" s="3">
        <v>70144</v>
      </c>
      <c r="C43886">
        <v>68.5</v>
      </c>
    </row>
    <row r="43887" spans="1:3" x14ac:dyDescent="0.2">
      <c r="A43887" t="s">
        <v>15568</v>
      </c>
      <c r="B43887" s="3">
        <v>70144</v>
      </c>
      <c r="C43887">
        <v>68.5</v>
      </c>
    </row>
    <row r="43888" spans="1:3" x14ac:dyDescent="0.2">
      <c r="A43888" t="s">
        <v>18320</v>
      </c>
      <c r="B43888" s="3">
        <v>70144</v>
      </c>
      <c r="C43888">
        <v>68.5</v>
      </c>
    </row>
    <row r="43889" spans="1:3" x14ac:dyDescent="0.2">
      <c r="A43889" t="s">
        <v>18313</v>
      </c>
      <c r="B43889" s="3">
        <v>70144</v>
      </c>
      <c r="C43889">
        <v>68.5</v>
      </c>
    </row>
    <row r="43890" spans="1:3" x14ac:dyDescent="0.2">
      <c r="A43890" t="s">
        <v>34937</v>
      </c>
      <c r="B43890" s="3">
        <v>70144</v>
      </c>
      <c r="C43890">
        <v>68.5</v>
      </c>
    </row>
    <row r="43891" spans="1:3" x14ac:dyDescent="0.2">
      <c r="A43891" t="s">
        <v>35691</v>
      </c>
      <c r="B43891" s="3">
        <v>70144</v>
      </c>
      <c r="C43891">
        <v>68.5</v>
      </c>
    </row>
    <row r="43892" spans="1:3" x14ac:dyDescent="0.2">
      <c r="A43892" t="s">
        <v>36095</v>
      </c>
      <c r="B43892" s="3">
        <v>70144</v>
      </c>
      <c r="C43892">
        <v>68.5</v>
      </c>
    </row>
    <row r="43893" spans="1:3" x14ac:dyDescent="0.2">
      <c r="A43893" t="s">
        <v>36299</v>
      </c>
      <c r="B43893" s="3">
        <v>70144</v>
      </c>
      <c r="C43893">
        <v>68.5</v>
      </c>
    </row>
    <row r="43894" spans="1:3" x14ac:dyDescent="0.2">
      <c r="A43894" t="s">
        <v>36565</v>
      </c>
      <c r="B43894" s="3">
        <v>70144</v>
      </c>
      <c r="C43894">
        <v>68.5</v>
      </c>
    </row>
    <row r="43895" spans="1:3" x14ac:dyDescent="0.2">
      <c r="A43895" t="s">
        <v>36748</v>
      </c>
      <c r="B43895" s="3">
        <v>70144</v>
      </c>
      <c r="C43895">
        <v>68.5</v>
      </c>
    </row>
    <row r="43896" spans="1:3" x14ac:dyDescent="0.2">
      <c r="A43896" t="s">
        <v>20413</v>
      </c>
      <c r="B43896" s="3">
        <v>70144</v>
      </c>
      <c r="C43896">
        <v>68.5</v>
      </c>
    </row>
    <row r="43897" spans="1:3" x14ac:dyDescent="0.2">
      <c r="A43897" t="s">
        <v>35159</v>
      </c>
      <c r="B43897" s="3">
        <v>70144</v>
      </c>
      <c r="C43897">
        <v>68.5</v>
      </c>
    </row>
    <row r="43898" spans="1:3" x14ac:dyDescent="0.2">
      <c r="A43898" t="s">
        <v>35763</v>
      </c>
      <c r="B43898" s="3">
        <v>70144</v>
      </c>
      <c r="C43898">
        <v>68.5</v>
      </c>
    </row>
    <row r="43899" spans="1:3" x14ac:dyDescent="0.2">
      <c r="A43899" t="s">
        <v>24480</v>
      </c>
      <c r="B43899" s="3">
        <v>70144</v>
      </c>
      <c r="C43899">
        <v>68.5</v>
      </c>
    </row>
    <row r="43900" spans="1:3" x14ac:dyDescent="0.2">
      <c r="A43900" t="s">
        <v>20753</v>
      </c>
      <c r="B43900" s="3">
        <v>70144</v>
      </c>
      <c r="C43900">
        <v>68.5</v>
      </c>
    </row>
    <row r="43901" spans="1:3" x14ac:dyDescent="0.2">
      <c r="A43901" t="s">
        <v>23856</v>
      </c>
      <c r="B43901" s="3">
        <v>70144</v>
      </c>
      <c r="C43901">
        <v>68.5</v>
      </c>
    </row>
    <row r="43902" spans="1:3" x14ac:dyDescent="0.2">
      <c r="A43902" t="s">
        <v>24229</v>
      </c>
      <c r="B43902" s="3">
        <v>70144</v>
      </c>
      <c r="C43902">
        <v>68.5</v>
      </c>
    </row>
    <row r="43903" spans="1:3" x14ac:dyDescent="0.2">
      <c r="A43903" t="s">
        <v>38781</v>
      </c>
      <c r="B43903" s="3">
        <v>70144</v>
      </c>
      <c r="C43903">
        <v>68.5</v>
      </c>
    </row>
    <row r="43904" spans="1:3" x14ac:dyDescent="0.2">
      <c r="A43904" t="s">
        <v>18320</v>
      </c>
      <c r="B43904" s="3">
        <v>70144</v>
      </c>
      <c r="C43904">
        <v>68.5</v>
      </c>
    </row>
    <row r="43905" spans="1:3" x14ac:dyDescent="0.2">
      <c r="A43905" t="s">
        <v>20413</v>
      </c>
      <c r="B43905" s="3">
        <v>70144</v>
      </c>
      <c r="C43905">
        <v>68.5</v>
      </c>
    </row>
    <row r="43906" spans="1:3" x14ac:dyDescent="0.2">
      <c r="A43906" t="s">
        <v>36095</v>
      </c>
      <c r="B43906" s="3">
        <v>70144</v>
      </c>
      <c r="C43906">
        <v>68.5</v>
      </c>
    </row>
    <row r="43907" spans="1:3" x14ac:dyDescent="0.2">
      <c r="A43907" t="s">
        <v>36565</v>
      </c>
      <c r="B43907" s="3">
        <v>70144</v>
      </c>
      <c r="C43907">
        <v>68.5</v>
      </c>
    </row>
    <row r="43908" spans="1:3" x14ac:dyDescent="0.2">
      <c r="A43908" t="s">
        <v>18313</v>
      </c>
      <c r="B43908" s="3">
        <v>70144</v>
      </c>
      <c r="C43908">
        <v>68.5</v>
      </c>
    </row>
    <row r="43909" spans="1:3" x14ac:dyDescent="0.2">
      <c r="A43909" t="s">
        <v>41174</v>
      </c>
      <c r="B43909" s="3">
        <v>70144</v>
      </c>
      <c r="C43909">
        <v>68.5</v>
      </c>
    </row>
    <row r="43910" spans="1:3" x14ac:dyDescent="0.2">
      <c r="A43910" t="s">
        <v>35691</v>
      </c>
      <c r="B43910" s="3">
        <v>70144</v>
      </c>
      <c r="C43910">
        <v>68.5</v>
      </c>
    </row>
    <row r="43911" spans="1:3" x14ac:dyDescent="0.2">
      <c r="A43911" t="s">
        <v>34937</v>
      </c>
      <c r="B43911" s="3">
        <v>70144</v>
      </c>
      <c r="C43911">
        <v>68.5</v>
      </c>
    </row>
    <row r="43912" spans="1:3" x14ac:dyDescent="0.2">
      <c r="A43912" t="s">
        <v>36299</v>
      </c>
      <c r="B43912" s="3">
        <v>70144</v>
      </c>
      <c r="C43912">
        <v>68.5</v>
      </c>
    </row>
    <row r="43913" spans="1:3" x14ac:dyDescent="0.2">
      <c r="A43913" t="s">
        <v>36748</v>
      </c>
      <c r="B43913" s="3">
        <v>70144</v>
      </c>
      <c r="C43913">
        <v>68.5</v>
      </c>
    </row>
    <row r="43914" spans="1:3" x14ac:dyDescent="0.2">
      <c r="A43914" t="s">
        <v>46059</v>
      </c>
      <c r="B43914" s="3">
        <v>70144</v>
      </c>
      <c r="C43914">
        <v>68.5</v>
      </c>
    </row>
    <row r="43915" spans="1:3" x14ac:dyDescent="0.2">
      <c r="A43915" t="s">
        <v>20753</v>
      </c>
      <c r="B43915" s="3">
        <v>70144</v>
      </c>
      <c r="C43915">
        <v>68.5</v>
      </c>
    </row>
    <row r="43916" spans="1:3" x14ac:dyDescent="0.2">
      <c r="A43916" t="s">
        <v>35159</v>
      </c>
      <c r="B43916" s="3">
        <v>70144</v>
      </c>
      <c r="C43916">
        <v>68.5</v>
      </c>
    </row>
    <row r="43917" spans="1:3" x14ac:dyDescent="0.2">
      <c r="A43917" t="s">
        <v>23856</v>
      </c>
      <c r="B43917" s="3">
        <v>70144</v>
      </c>
      <c r="C43917">
        <v>68.5</v>
      </c>
    </row>
    <row r="43918" spans="1:3" x14ac:dyDescent="0.2">
      <c r="A43918" t="s">
        <v>24229</v>
      </c>
      <c r="B43918" s="3">
        <v>70144</v>
      </c>
      <c r="C43918">
        <v>68.5</v>
      </c>
    </row>
    <row r="43919" spans="1:3" x14ac:dyDescent="0.2">
      <c r="A43919" t="s">
        <v>24480</v>
      </c>
      <c r="B43919" s="3">
        <v>70144</v>
      </c>
      <c r="C43919">
        <v>68.5</v>
      </c>
    </row>
    <row r="43920" spans="1:3" x14ac:dyDescent="0.2">
      <c r="A43920" t="s">
        <v>35763</v>
      </c>
      <c r="B43920" s="3">
        <v>70144</v>
      </c>
      <c r="C43920">
        <v>68.5</v>
      </c>
    </row>
    <row r="43921" spans="1:3" x14ac:dyDescent="0.2">
      <c r="A43921" t="s">
        <v>25388</v>
      </c>
      <c r="B43921" s="3">
        <v>70211</v>
      </c>
      <c r="C43921">
        <v>68.5654296875</v>
      </c>
    </row>
    <row r="43922" spans="1:3" x14ac:dyDescent="0.2">
      <c r="A43922" t="s">
        <v>25388</v>
      </c>
      <c r="B43922" s="3">
        <v>70211</v>
      </c>
      <c r="C43922">
        <v>68.5654296875</v>
      </c>
    </row>
    <row r="43923" spans="1:3" x14ac:dyDescent="0.2">
      <c r="A43923" t="s">
        <v>32044</v>
      </c>
      <c r="B43923" s="3">
        <v>70256</v>
      </c>
      <c r="C43923">
        <v>68.609375</v>
      </c>
    </row>
    <row r="43924" spans="1:3" x14ac:dyDescent="0.2">
      <c r="A43924" t="s">
        <v>35984</v>
      </c>
      <c r="B43924" s="3">
        <v>70256</v>
      </c>
      <c r="C43924">
        <v>68.609375</v>
      </c>
    </row>
    <row r="43925" spans="1:3" x14ac:dyDescent="0.2">
      <c r="A43925" t="s">
        <v>15392</v>
      </c>
      <c r="B43925" s="3">
        <v>70258</v>
      </c>
      <c r="C43925">
        <v>68.611328125</v>
      </c>
    </row>
    <row r="43926" spans="1:3" x14ac:dyDescent="0.2">
      <c r="A43926" t="s">
        <v>10924</v>
      </c>
      <c r="B43926" s="3">
        <v>70272</v>
      </c>
      <c r="C43926">
        <v>68.625</v>
      </c>
    </row>
    <row r="43927" spans="1:3" x14ac:dyDescent="0.2">
      <c r="A43927" t="s">
        <v>11210</v>
      </c>
      <c r="B43927" s="3">
        <v>70272</v>
      </c>
      <c r="C43927">
        <v>68.625</v>
      </c>
    </row>
    <row r="43928" spans="1:3" x14ac:dyDescent="0.2">
      <c r="A43928" t="s">
        <v>11216</v>
      </c>
      <c r="B43928" s="3">
        <v>70272</v>
      </c>
      <c r="C43928">
        <v>68.625</v>
      </c>
    </row>
    <row r="43929" spans="1:3" x14ac:dyDescent="0.2">
      <c r="A43929" t="s">
        <v>11220</v>
      </c>
      <c r="B43929" s="3">
        <v>70272</v>
      </c>
      <c r="C43929">
        <v>68.625</v>
      </c>
    </row>
    <row r="43930" spans="1:3" x14ac:dyDescent="0.2">
      <c r="A43930" t="s">
        <v>11222</v>
      </c>
      <c r="B43930" s="3">
        <v>70272</v>
      </c>
      <c r="C43930">
        <v>68.625</v>
      </c>
    </row>
    <row r="43931" spans="1:3" x14ac:dyDescent="0.2">
      <c r="A43931" t="s">
        <v>11224</v>
      </c>
      <c r="B43931" s="3">
        <v>70272</v>
      </c>
      <c r="C43931">
        <v>68.625</v>
      </c>
    </row>
    <row r="43932" spans="1:3" x14ac:dyDescent="0.2">
      <c r="A43932" t="s">
        <v>11228</v>
      </c>
      <c r="B43932" s="3">
        <v>70272</v>
      </c>
      <c r="C43932">
        <v>68.625</v>
      </c>
    </row>
    <row r="43933" spans="1:3" x14ac:dyDescent="0.2">
      <c r="A43933" t="s">
        <v>11234</v>
      </c>
      <c r="B43933" s="3">
        <v>70272</v>
      </c>
      <c r="C43933">
        <v>68.625</v>
      </c>
    </row>
    <row r="43934" spans="1:3" x14ac:dyDescent="0.2">
      <c r="A43934" t="s">
        <v>11244</v>
      </c>
      <c r="B43934" s="3">
        <v>70272</v>
      </c>
      <c r="C43934">
        <v>68.625</v>
      </c>
    </row>
    <row r="43935" spans="1:3" x14ac:dyDescent="0.2">
      <c r="A43935" t="s">
        <v>11262</v>
      </c>
      <c r="B43935" s="3">
        <v>70272</v>
      </c>
      <c r="C43935">
        <v>68.625</v>
      </c>
    </row>
    <row r="43936" spans="1:3" x14ac:dyDescent="0.2">
      <c r="A43936" t="s">
        <v>11268</v>
      </c>
      <c r="B43936" s="3">
        <v>70272</v>
      </c>
      <c r="C43936">
        <v>68.625</v>
      </c>
    </row>
    <row r="43937" spans="1:3" x14ac:dyDescent="0.2">
      <c r="A43937" t="s">
        <v>11272</v>
      </c>
      <c r="B43937" s="3">
        <v>70272</v>
      </c>
      <c r="C43937">
        <v>68.625</v>
      </c>
    </row>
    <row r="43938" spans="1:3" x14ac:dyDescent="0.2">
      <c r="A43938" t="s">
        <v>11276</v>
      </c>
      <c r="B43938" s="3">
        <v>70272</v>
      </c>
      <c r="C43938">
        <v>68.625</v>
      </c>
    </row>
    <row r="43939" spans="1:3" x14ac:dyDescent="0.2">
      <c r="A43939" t="s">
        <v>11289</v>
      </c>
      <c r="B43939" s="3">
        <v>70272</v>
      </c>
      <c r="C43939">
        <v>68.625</v>
      </c>
    </row>
    <row r="43940" spans="1:3" x14ac:dyDescent="0.2">
      <c r="A43940" t="s">
        <v>11318</v>
      </c>
      <c r="B43940" s="3">
        <v>70272</v>
      </c>
      <c r="C43940">
        <v>68.625</v>
      </c>
    </row>
    <row r="43941" spans="1:3" x14ac:dyDescent="0.2">
      <c r="A43941" t="s">
        <v>11320</v>
      </c>
      <c r="B43941" s="3">
        <v>70272</v>
      </c>
      <c r="C43941">
        <v>68.625</v>
      </c>
    </row>
    <row r="43942" spans="1:3" x14ac:dyDescent="0.2">
      <c r="A43942" t="s">
        <v>11328</v>
      </c>
      <c r="B43942" s="3">
        <v>70272</v>
      </c>
      <c r="C43942">
        <v>68.625</v>
      </c>
    </row>
    <row r="43943" spans="1:3" x14ac:dyDescent="0.2">
      <c r="A43943" t="s">
        <v>11346</v>
      </c>
      <c r="B43943" s="3">
        <v>70272</v>
      </c>
      <c r="C43943">
        <v>68.625</v>
      </c>
    </row>
    <row r="43944" spans="1:3" x14ac:dyDescent="0.2">
      <c r="A43944" t="s">
        <v>11362</v>
      </c>
      <c r="B43944" s="3">
        <v>70272</v>
      </c>
      <c r="C43944">
        <v>68.625</v>
      </c>
    </row>
    <row r="43945" spans="1:3" x14ac:dyDescent="0.2">
      <c r="A43945" t="s">
        <v>25555</v>
      </c>
      <c r="B43945" s="3">
        <v>70325</v>
      </c>
      <c r="C43945">
        <v>68.6767578125</v>
      </c>
    </row>
    <row r="43946" spans="1:3" x14ac:dyDescent="0.2">
      <c r="A43946" t="s">
        <v>25555</v>
      </c>
      <c r="B43946" s="3">
        <v>70325</v>
      </c>
      <c r="C43946">
        <v>68.6767578125</v>
      </c>
    </row>
    <row r="43947" spans="1:3" x14ac:dyDescent="0.2">
      <c r="A43947" t="s">
        <v>34505</v>
      </c>
      <c r="B43947" s="3">
        <v>70325</v>
      </c>
      <c r="C43947">
        <v>68.6767578125</v>
      </c>
    </row>
    <row r="43948" spans="1:3" x14ac:dyDescent="0.2">
      <c r="A43948" t="s">
        <v>20020</v>
      </c>
      <c r="B43948" s="3">
        <v>70347</v>
      </c>
      <c r="C43948">
        <v>68.6982421875</v>
      </c>
    </row>
    <row r="43949" spans="1:3" x14ac:dyDescent="0.2">
      <c r="A43949" t="s">
        <v>20020</v>
      </c>
      <c r="B43949" s="3">
        <v>70347</v>
      </c>
      <c r="C43949">
        <v>68.6982421875</v>
      </c>
    </row>
    <row r="43950" spans="1:3" x14ac:dyDescent="0.2">
      <c r="A43950" t="s">
        <v>34522</v>
      </c>
      <c r="B43950" s="3">
        <v>70347</v>
      </c>
      <c r="C43950">
        <v>68.6982421875</v>
      </c>
    </row>
    <row r="43951" spans="1:3" x14ac:dyDescent="0.2">
      <c r="A43951" t="s">
        <v>19966</v>
      </c>
      <c r="B43951" s="3">
        <v>70435</v>
      </c>
      <c r="C43951">
        <v>68.7841796875</v>
      </c>
    </row>
    <row r="43952" spans="1:3" x14ac:dyDescent="0.2">
      <c r="A43952" t="s">
        <v>19966</v>
      </c>
      <c r="B43952" s="3">
        <v>70435</v>
      </c>
      <c r="C43952">
        <v>68.7841796875</v>
      </c>
    </row>
    <row r="43953" spans="1:3" x14ac:dyDescent="0.2">
      <c r="A43953" t="s">
        <v>36339</v>
      </c>
      <c r="B43953" s="3">
        <v>70435</v>
      </c>
      <c r="C43953">
        <v>68.7841796875</v>
      </c>
    </row>
    <row r="43954" spans="1:3" x14ac:dyDescent="0.2">
      <c r="A43954" t="s">
        <v>22517</v>
      </c>
      <c r="B43954" s="3">
        <v>70456</v>
      </c>
      <c r="C43954">
        <v>68.8046875</v>
      </c>
    </row>
    <row r="43955" spans="1:3" x14ac:dyDescent="0.2">
      <c r="A43955" t="s">
        <v>22517</v>
      </c>
      <c r="B43955" s="3">
        <v>70456</v>
      </c>
      <c r="C43955">
        <v>68.8046875</v>
      </c>
    </row>
    <row r="43956" spans="1:3" x14ac:dyDescent="0.2">
      <c r="A43956" t="s">
        <v>36462</v>
      </c>
      <c r="B43956" s="3">
        <v>70456</v>
      </c>
      <c r="C43956">
        <v>68.8046875</v>
      </c>
    </row>
    <row r="43957" spans="1:3" x14ac:dyDescent="0.2">
      <c r="A43957" t="s">
        <v>12831</v>
      </c>
      <c r="B43957" s="3">
        <v>70464</v>
      </c>
      <c r="C43957">
        <v>68.8125</v>
      </c>
    </row>
    <row r="43958" spans="1:3" x14ac:dyDescent="0.2">
      <c r="A43958" t="s">
        <v>24955</v>
      </c>
      <c r="B43958" s="3">
        <v>70494</v>
      </c>
      <c r="C43958">
        <v>68.841796875</v>
      </c>
    </row>
    <row r="43959" spans="1:3" x14ac:dyDescent="0.2">
      <c r="A43959" t="s">
        <v>24955</v>
      </c>
      <c r="B43959" s="3">
        <v>70494</v>
      </c>
      <c r="C43959">
        <v>68.841796875</v>
      </c>
    </row>
    <row r="43960" spans="1:3" x14ac:dyDescent="0.2">
      <c r="A43960" t="s">
        <v>24955</v>
      </c>
      <c r="B43960" s="3">
        <v>70494</v>
      </c>
      <c r="C43960">
        <v>68.841796875</v>
      </c>
    </row>
    <row r="43961" spans="1:3" x14ac:dyDescent="0.2">
      <c r="A43961" t="s">
        <v>13901</v>
      </c>
      <c r="B43961" s="3">
        <v>70520</v>
      </c>
      <c r="C43961">
        <v>68.8671875</v>
      </c>
    </row>
    <row r="43962" spans="1:3" x14ac:dyDescent="0.2">
      <c r="A43962" t="s">
        <v>13901</v>
      </c>
      <c r="B43962" s="3">
        <v>70520</v>
      </c>
      <c r="C43962">
        <v>68.8671875</v>
      </c>
    </row>
    <row r="43963" spans="1:3" x14ac:dyDescent="0.2">
      <c r="A43963" t="s">
        <v>13756</v>
      </c>
      <c r="B43963" s="3">
        <v>70528</v>
      </c>
      <c r="C43963">
        <v>68.875</v>
      </c>
    </row>
    <row r="43964" spans="1:3" x14ac:dyDescent="0.2">
      <c r="A43964" t="s">
        <v>12586</v>
      </c>
      <c r="B43964" s="3">
        <v>70536</v>
      </c>
      <c r="C43964">
        <v>68.8828125</v>
      </c>
    </row>
    <row r="43965" spans="1:3" x14ac:dyDescent="0.2">
      <c r="A43965" t="s">
        <v>12586</v>
      </c>
      <c r="B43965" s="3">
        <v>70552</v>
      </c>
      <c r="C43965">
        <v>68.8984375</v>
      </c>
    </row>
    <row r="43966" spans="1:3" x14ac:dyDescent="0.2">
      <c r="A43966" t="s">
        <v>21736</v>
      </c>
      <c r="B43966" s="3">
        <v>70596</v>
      </c>
      <c r="C43966">
        <v>68.94140625</v>
      </c>
    </row>
    <row r="43967" spans="1:3" x14ac:dyDescent="0.2">
      <c r="A43967" t="s">
        <v>21736</v>
      </c>
      <c r="B43967" s="3">
        <v>70596</v>
      </c>
      <c r="C43967">
        <v>68.94140625</v>
      </c>
    </row>
    <row r="43968" spans="1:3" x14ac:dyDescent="0.2">
      <c r="A43968" t="s">
        <v>21736</v>
      </c>
      <c r="B43968" s="3">
        <v>70596</v>
      </c>
      <c r="C43968">
        <v>68.94140625</v>
      </c>
    </row>
    <row r="43969" spans="1:3" x14ac:dyDescent="0.2">
      <c r="A43969" t="s">
        <v>8548</v>
      </c>
      <c r="B43969" s="3">
        <v>70656</v>
      </c>
      <c r="C43969">
        <v>69</v>
      </c>
    </row>
    <row r="43970" spans="1:3" x14ac:dyDescent="0.2">
      <c r="A43970" t="s">
        <v>15596</v>
      </c>
      <c r="B43970" s="3">
        <v>70656</v>
      </c>
      <c r="C43970">
        <v>69</v>
      </c>
    </row>
    <row r="43971" spans="1:3" x14ac:dyDescent="0.2">
      <c r="A43971" t="s">
        <v>15596</v>
      </c>
      <c r="B43971" s="3">
        <v>70656</v>
      </c>
      <c r="C43971">
        <v>69</v>
      </c>
    </row>
    <row r="43972" spans="1:3" x14ac:dyDescent="0.2">
      <c r="A43972" t="s">
        <v>35150</v>
      </c>
      <c r="B43972" s="3">
        <v>70656</v>
      </c>
      <c r="C43972">
        <v>69</v>
      </c>
    </row>
    <row r="43973" spans="1:3" x14ac:dyDescent="0.2">
      <c r="A43973" t="s">
        <v>35523</v>
      </c>
      <c r="B43973" s="3">
        <v>70656</v>
      </c>
      <c r="C43973">
        <v>69</v>
      </c>
    </row>
    <row r="43974" spans="1:3" x14ac:dyDescent="0.2">
      <c r="A43974" t="s">
        <v>35850</v>
      </c>
      <c r="B43974" s="3">
        <v>70656</v>
      </c>
      <c r="C43974">
        <v>69</v>
      </c>
    </row>
    <row r="43975" spans="1:3" x14ac:dyDescent="0.2">
      <c r="A43975" t="s">
        <v>36181</v>
      </c>
      <c r="B43975" s="3">
        <v>70656</v>
      </c>
      <c r="C43975">
        <v>69</v>
      </c>
    </row>
    <row r="43976" spans="1:3" x14ac:dyDescent="0.2">
      <c r="A43976" t="s">
        <v>24760</v>
      </c>
      <c r="B43976" s="3">
        <v>70656</v>
      </c>
      <c r="C43976">
        <v>69</v>
      </c>
    </row>
    <row r="43977" spans="1:3" x14ac:dyDescent="0.2">
      <c r="A43977" t="s">
        <v>36280</v>
      </c>
      <c r="B43977" s="3">
        <v>70656</v>
      </c>
      <c r="C43977">
        <v>69</v>
      </c>
    </row>
    <row r="43978" spans="1:3" x14ac:dyDescent="0.2">
      <c r="A43978" t="s">
        <v>24854</v>
      </c>
      <c r="B43978" s="3">
        <v>70656</v>
      </c>
      <c r="C43978">
        <v>69</v>
      </c>
    </row>
    <row r="43979" spans="1:3" x14ac:dyDescent="0.2">
      <c r="A43979" t="s">
        <v>36660</v>
      </c>
      <c r="B43979" s="3">
        <v>70656</v>
      </c>
      <c r="C43979">
        <v>69</v>
      </c>
    </row>
    <row r="43980" spans="1:3" x14ac:dyDescent="0.2">
      <c r="A43980" t="s">
        <v>23268</v>
      </c>
      <c r="B43980" s="3">
        <v>70656</v>
      </c>
      <c r="C43980">
        <v>69</v>
      </c>
    </row>
    <row r="43981" spans="1:3" x14ac:dyDescent="0.2">
      <c r="A43981" t="s">
        <v>34629</v>
      </c>
      <c r="B43981" s="3">
        <v>70656</v>
      </c>
      <c r="C43981">
        <v>69</v>
      </c>
    </row>
    <row r="43982" spans="1:3" x14ac:dyDescent="0.2">
      <c r="A43982" t="s">
        <v>34954</v>
      </c>
      <c r="B43982" s="3">
        <v>70656</v>
      </c>
      <c r="C43982">
        <v>69</v>
      </c>
    </row>
    <row r="43983" spans="1:3" x14ac:dyDescent="0.2">
      <c r="A43983" t="s">
        <v>35009</v>
      </c>
      <c r="B43983" s="3">
        <v>70656</v>
      </c>
      <c r="C43983">
        <v>69</v>
      </c>
    </row>
    <row r="43984" spans="1:3" x14ac:dyDescent="0.2">
      <c r="A43984" t="s">
        <v>35523</v>
      </c>
      <c r="B43984" s="3">
        <v>70656</v>
      </c>
      <c r="C43984">
        <v>69</v>
      </c>
    </row>
    <row r="43985" spans="1:3" x14ac:dyDescent="0.2">
      <c r="A43985" t="s">
        <v>35764</v>
      </c>
      <c r="B43985" s="3">
        <v>70656</v>
      </c>
      <c r="C43985">
        <v>69</v>
      </c>
    </row>
    <row r="43986" spans="1:3" x14ac:dyDescent="0.2">
      <c r="A43986" t="s">
        <v>23013</v>
      </c>
      <c r="B43986" s="3">
        <v>70656</v>
      </c>
      <c r="C43986">
        <v>69</v>
      </c>
    </row>
    <row r="43987" spans="1:3" x14ac:dyDescent="0.2">
      <c r="A43987" t="s">
        <v>38779</v>
      </c>
      <c r="B43987" s="3">
        <v>70656</v>
      </c>
      <c r="C43987">
        <v>69</v>
      </c>
    </row>
    <row r="43988" spans="1:3" x14ac:dyDescent="0.2">
      <c r="A43988" t="s">
        <v>38779</v>
      </c>
      <c r="B43988" s="3">
        <v>70656</v>
      </c>
      <c r="C43988">
        <v>69</v>
      </c>
    </row>
    <row r="43989" spans="1:3" x14ac:dyDescent="0.2">
      <c r="A43989" t="s">
        <v>34928</v>
      </c>
      <c r="B43989" s="3">
        <v>70656</v>
      </c>
      <c r="C43989">
        <v>69</v>
      </c>
    </row>
    <row r="43990" spans="1:3" x14ac:dyDescent="0.2">
      <c r="A43990" t="s">
        <v>35850</v>
      </c>
      <c r="B43990" s="3">
        <v>70656</v>
      </c>
      <c r="C43990">
        <v>69</v>
      </c>
    </row>
    <row r="43991" spans="1:3" x14ac:dyDescent="0.2">
      <c r="A43991" t="s">
        <v>36280</v>
      </c>
      <c r="B43991" s="3">
        <v>70656</v>
      </c>
      <c r="C43991">
        <v>69</v>
      </c>
    </row>
    <row r="43992" spans="1:3" x14ac:dyDescent="0.2">
      <c r="A43992" t="s">
        <v>35150</v>
      </c>
      <c r="B43992" s="3">
        <v>70656</v>
      </c>
      <c r="C43992">
        <v>69</v>
      </c>
    </row>
    <row r="43993" spans="1:3" x14ac:dyDescent="0.2">
      <c r="A43993" t="s">
        <v>23268</v>
      </c>
      <c r="B43993" s="3">
        <v>70656</v>
      </c>
      <c r="C43993">
        <v>69</v>
      </c>
    </row>
    <row r="43994" spans="1:3" x14ac:dyDescent="0.2">
      <c r="A43994" t="s">
        <v>36181</v>
      </c>
      <c r="B43994" s="3">
        <v>70656</v>
      </c>
      <c r="C43994">
        <v>69</v>
      </c>
    </row>
    <row r="43995" spans="1:3" x14ac:dyDescent="0.2">
      <c r="A43995" t="s">
        <v>24760</v>
      </c>
      <c r="B43995" s="3">
        <v>70656</v>
      </c>
      <c r="C43995">
        <v>69</v>
      </c>
    </row>
    <row r="43996" spans="1:3" x14ac:dyDescent="0.2">
      <c r="A43996" t="s">
        <v>24854</v>
      </c>
      <c r="B43996" s="3">
        <v>70656</v>
      </c>
      <c r="C43996">
        <v>69</v>
      </c>
    </row>
    <row r="43997" spans="1:3" x14ac:dyDescent="0.2">
      <c r="A43997" t="s">
        <v>36660</v>
      </c>
      <c r="B43997" s="3">
        <v>70656</v>
      </c>
      <c r="C43997">
        <v>69</v>
      </c>
    </row>
    <row r="43998" spans="1:3" x14ac:dyDescent="0.2">
      <c r="A43998" t="s">
        <v>35523</v>
      </c>
      <c r="B43998" s="3">
        <v>70656</v>
      </c>
      <c r="C43998">
        <v>69</v>
      </c>
    </row>
    <row r="43999" spans="1:3" x14ac:dyDescent="0.2">
      <c r="A43999" t="s">
        <v>34954</v>
      </c>
      <c r="B43999" s="3">
        <v>70656</v>
      </c>
      <c r="C43999">
        <v>69</v>
      </c>
    </row>
    <row r="44000" spans="1:3" x14ac:dyDescent="0.2">
      <c r="A44000" t="s">
        <v>35009</v>
      </c>
      <c r="B44000" s="3">
        <v>70656</v>
      </c>
      <c r="C44000">
        <v>69</v>
      </c>
    </row>
    <row r="44001" spans="1:3" x14ac:dyDescent="0.2">
      <c r="A44001" t="s">
        <v>23013</v>
      </c>
      <c r="B44001" s="3">
        <v>70656</v>
      </c>
      <c r="C44001">
        <v>69</v>
      </c>
    </row>
    <row r="44002" spans="1:3" x14ac:dyDescent="0.2">
      <c r="A44002" t="s">
        <v>34629</v>
      </c>
      <c r="B44002" s="3">
        <v>70656</v>
      </c>
      <c r="C44002">
        <v>69</v>
      </c>
    </row>
    <row r="44003" spans="1:3" x14ac:dyDescent="0.2">
      <c r="A44003" t="s">
        <v>35523</v>
      </c>
      <c r="B44003" s="3">
        <v>70656</v>
      </c>
      <c r="C44003">
        <v>69</v>
      </c>
    </row>
    <row r="44004" spans="1:3" x14ac:dyDescent="0.2">
      <c r="A44004" t="s">
        <v>35764</v>
      </c>
      <c r="B44004" s="3">
        <v>70656</v>
      </c>
      <c r="C44004">
        <v>69</v>
      </c>
    </row>
    <row r="44005" spans="1:3" x14ac:dyDescent="0.2">
      <c r="A44005" t="s">
        <v>11218</v>
      </c>
      <c r="B44005" s="3">
        <v>70664</v>
      </c>
      <c r="C44005">
        <v>69.0078125</v>
      </c>
    </row>
    <row r="44006" spans="1:3" x14ac:dyDescent="0.2">
      <c r="A44006" t="s">
        <v>11226</v>
      </c>
      <c r="B44006" s="3">
        <v>70664</v>
      </c>
      <c r="C44006">
        <v>69.0078125</v>
      </c>
    </row>
    <row r="44007" spans="1:3" x14ac:dyDescent="0.2">
      <c r="A44007" t="s">
        <v>11230</v>
      </c>
      <c r="B44007" s="3">
        <v>70664</v>
      </c>
      <c r="C44007">
        <v>69.0078125</v>
      </c>
    </row>
    <row r="44008" spans="1:3" x14ac:dyDescent="0.2">
      <c r="A44008" t="s">
        <v>11246</v>
      </c>
      <c r="B44008" s="3">
        <v>70664</v>
      </c>
      <c r="C44008">
        <v>69.0078125</v>
      </c>
    </row>
    <row r="44009" spans="1:3" x14ac:dyDescent="0.2">
      <c r="A44009" t="s">
        <v>11260</v>
      </c>
      <c r="B44009" s="3">
        <v>70664</v>
      </c>
      <c r="C44009">
        <v>69.0078125</v>
      </c>
    </row>
    <row r="44010" spans="1:3" x14ac:dyDescent="0.2">
      <c r="A44010" t="s">
        <v>11264</v>
      </c>
      <c r="B44010" s="3">
        <v>70664</v>
      </c>
      <c r="C44010">
        <v>69.0078125</v>
      </c>
    </row>
    <row r="44011" spans="1:3" x14ac:dyDescent="0.2">
      <c r="A44011" t="s">
        <v>11266</v>
      </c>
      <c r="B44011" s="3">
        <v>70664</v>
      </c>
      <c r="C44011">
        <v>69.0078125</v>
      </c>
    </row>
    <row r="44012" spans="1:3" x14ac:dyDescent="0.2">
      <c r="A44012" t="s">
        <v>11274</v>
      </c>
      <c r="B44012" s="3">
        <v>70664</v>
      </c>
      <c r="C44012">
        <v>69.0078125</v>
      </c>
    </row>
    <row r="44013" spans="1:3" x14ac:dyDescent="0.2">
      <c r="A44013" t="s">
        <v>11278</v>
      </c>
      <c r="B44013" s="3">
        <v>70664</v>
      </c>
      <c r="C44013">
        <v>69.0078125</v>
      </c>
    </row>
    <row r="44014" spans="1:3" x14ac:dyDescent="0.2">
      <c r="A44014" t="s">
        <v>11283</v>
      </c>
      <c r="B44014" s="3">
        <v>70664</v>
      </c>
      <c r="C44014">
        <v>69.0078125</v>
      </c>
    </row>
    <row r="44015" spans="1:3" x14ac:dyDescent="0.2">
      <c r="A44015" t="s">
        <v>11298</v>
      </c>
      <c r="B44015" s="3">
        <v>70664</v>
      </c>
      <c r="C44015">
        <v>69.0078125</v>
      </c>
    </row>
    <row r="44016" spans="1:3" x14ac:dyDescent="0.2">
      <c r="A44016" t="s">
        <v>11302</v>
      </c>
      <c r="B44016" s="3">
        <v>70664</v>
      </c>
      <c r="C44016">
        <v>69.0078125</v>
      </c>
    </row>
    <row r="44017" spans="1:3" x14ac:dyDescent="0.2">
      <c r="A44017" t="s">
        <v>11304</v>
      </c>
      <c r="B44017" s="3">
        <v>70664</v>
      </c>
      <c r="C44017">
        <v>69.0078125</v>
      </c>
    </row>
    <row r="44018" spans="1:3" x14ac:dyDescent="0.2">
      <c r="A44018" t="s">
        <v>11312</v>
      </c>
      <c r="B44018" s="3">
        <v>70664</v>
      </c>
      <c r="C44018">
        <v>69.0078125</v>
      </c>
    </row>
    <row r="44019" spans="1:3" x14ac:dyDescent="0.2">
      <c r="A44019" t="s">
        <v>11314</v>
      </c>
      <c r="B44019" s="3">
        <v>70664</v>
      </c>
      <c r="C44019">
        <v>69.0078125</v>
      </c>
    </row>
    <row r="44020" spans="1:3" x14ac:dyDescent="0.2">
      <c r="A44020" t="s">
        <v>11330</v>
      </c>
      <c r="B44020" s="3">
        <v>70664</v>
      </c>
      <c r="C44020">
        <v>69.0078125</v>
      </c>
    </row>
    <row r="44021" spans="1:3" x14ac:dyDescent="0.2">
      <c r="A44021" t="s">
        <v>11334</v>
      </c>
      <c r="B44021" s="3">
        <v>70664</v>
      </c>
      <c r="C44021">
        <v>69.0078125</v>
      </c>
    </row>
    <row r="44022" spans="1:3" x14ac:dyDescent="0.2">
      <c r="A44022" t="s">
        <v>11336</v>
      </c>
      <c r="B44022" s="3">
        <v>70664</v>
      </c>
      <c r="C44022">
        <v>69.0078125</v>
      </c>
    </row>
    <row r="44023" spans="1:3" x14ac:dyDescent="0.2">
      <c r="A44023" t="s">
        <v>11372</v>
      </c>
      <c r="B44023" s="3">
        <v>70664</v>
      </c>
      <c r="C44023">
        <v>69.0078125</v>
      </c>
    </row>
    <row r="44024" spans="1:3" x14ac:dyDescent="0.2">
      <c r="A44024" t="s">
        <v>11374</v>
      </c>
      <c r="B44024" s="3">
        <v>70664</v>
      </c>
      <c r="C44024">
        <v>69.0078125</v>
      </c>
    </row>
    <row r="44025" spans="1:3" x14ac:dyDescent="0.2">
      <c r="A44025" t="s">
        <v>11376</v>
      </c>
      <c r="B44025" s="3">
        <v>70664</v>
      </c>
      <c r="C44025">
        <v>69.0078125</v>
      </c>
    </row>
    <row r="44026" spans="1:3" x14ac:dyDescent="0.2">
      <c r="A44026" t="s">
        <v>11402</v>
      </c>
      <c r="B44026" s="3">
        <v>70664</v>
      </c>
      <c r="C44026">
        <v>69.0078125</v>
      </c>
    </row>
    <row r="44027" spans="1:3" x14ac:dyDescent="0.2">
      <c r="A44027" t="s">
        <v>11404</v>
      </c>
      <c r="B44027" s="3">
        <v>70664</v>
      </c>
      <c r="C44027">
        <v>69.0078125</v>
      </c>
    </row>
    <row r="44028" spans="1:3" x14ac:dyDescent="0.2">
      <c r="A44028" t="s">
        <v>11417</v>
      </c>
      <c r="B44028" s="3">
        <v>70664</v>
      </c>
      <c r="C44028">
        <v>69.0078125</v>
      </c>
    </row>
    <row r="44029" spans="1:3" x14ac:dyDescent="0.2">
      <c r="A44029" t="s">
        <v>11429</v>
      </c>
      <c r="B44029" s="3">
        <v>70664</v>
      </c>
      <c r="C44029">
        <v>69.0078125</v>
      </c>
    </row>
    <row r="44030" spans="1:3" x14ac:dyDescent="0.2">
      <c r="A44030" t="s">
        <v>15278</v>
      </c>
      <c r="B44030" s="3">
        <v>70696</v>
      </c>
      <c r="C44030">
        <v>69.0390625</v>
      </c>
    </row>
    <row r="44031" spans="1:3" x14ac:dyDescent="0.2">
      <c r="A44031" t="s">
        <v>15278</v>
      </c>
      <c r="B44031" s="3">
        <v>70696</v>
      </c>
      <c r="C44031">
        <v>69.0390625</v>
      </c>
    </row>
    <row r="44032" spans="1:3" x14ac:dyDescent="0.2">
      <c r="A44032" t="s">
        <v>31583</v>
      </c>
      <c r="B44032" s="3">
        <v>70696</v>
      </c>
      <c r="C44032">
        <v>69.0390625</v>
      </c>
    </row>
    <row r="44033" spans="1:3" x14ac:dyDescent="0.2">
      <c r="A44033" t="s">
        <v>36298</v>
      </c>
      <c r="B44033" s="3">
        <v>70696</v>
      </c>
      <c r="C44033">
        <v>69.0390625</v>
      </c>
    </row>
    <row r="44034" spans="1:3" x14ac:dyDescent="0.2">
      <c r="A44034" t="s">
        <v>21052</v>
      </c>
      <c r="B44034" s="3">
        <v>70705</v>
      </c>
      <c r="C44034">
        <v>69.0478515625</v>
      </c>
    </row>
    <row r="44035" spans="1:3" x14ac:dyDescent="0.2">
      <c r="A44035" t="s">
        <v>21052</v>
      </c>
      <c r="B44035" s="3">
        <v>70705</v>
      </c>
      <c r="C44035">
        <v>69.0478515625</v>
      </c>
    </row>
    <row r="44036" spans="1:3" x14ac:dyDescent="0.2">
      <c r="A44036" t="s">
        <v>21052</v>
      </c>
      <c r="B44036" s="3">
        <v>70705</v>
      </c>
      <c r="C44036">
        <v>69.0478515625</v>
      </c>
    </row>
    <row r="44037" spans="1:3" x14ac:dyDescent="0.2">
      <c r="A44037" t="s">
        <v>9266</v>
      </c>
      <c r="B44037" s="3">
        <v>70736</v>
      </c>
      <c r="C44037">
        <v>69.078125</v>
      </c>
    </row>
    <row r="44038" spans="1:3" x14ac:dyDescent="0.2">
      <c r="A44038" t="s">
        <v>9266</v>
      </c>
      <c r="B44038" s="3">
        <v>70736</v>
      </c>
      <c r="C44038">
        <v>69.078125</v>
      </c>
    </row>
    <row r="44039" spans="1:3" x14ac:dyDescent="0.2">
      <c r="A44039" t="s">
        <v>9266</v>
      </c>
      <c r="B44039" s="3">
        <v>70736</v>
      </c>
      <c r="C44039">
        <v>69.078125</v>
      </c>
    </row>
    <row r="44040" spans="1:3" x14ac:dyDescent="0.2">
      <c r="A44040" t="s">
        <v>11121</v>
      </c>
      <c r="B44040" s="3">
        <v>70784</v>
      </c>
      <c r="C44040">
        <v>69.125</v>
      </c>
    </row>
    <row r="44041" spans="1:3" x14ac:dyDescent="0.2">
      <c r="A44041" t="s">
        <v>11232</v>
      </c>
      <c r="B44041" s="3">
        <v>70784</v>
      </c>
      <c r="C44041">
        <v>69.125</v>
      </c>
    </row>
    <row r="44042" spans="1:3" x14ac:dyDescent="0.2">
      <c r="A44042" t="s">
        <v>11236</v>
      </c>
      <c r="B44042" s="3">
        <v>70784</v>
      </c>
      <c r="C44042">
        <v>69.125</v>
      </c>
    </row>
    <row r="44043" spans="1:3" x14ac:dyDescent="0.2">
      <c r="A44043" t="s">
        <v>11238</v>
      </c>
      <c r="B44043" s="3">
        <v>70784</v>
      </c>
      <c r="C44043">
        <v>69.125</v>
      </c>
    </row>
    <row r="44044" spans="1:3" x14ac:dyDescent="0.2">
      <c r="A44044" t="s">
        <v>11240</v>
      </c>
      <c r="B44044" s="3">
        <v>70784</v>
      </c>
      <c r="C44044">
        <v>69.125</v>
      </c>
    </row>
    <row r="44045" spans="1:3" x14ac:dyDescent="0.2">
      <c r="A44045" t="s">
        <v>11248</v>
      </c>
      <c r="B44045" s="3">
        <v>70784</v>
      </c>
      <c r="C44045">
        <v>69.125</v>
      </c>
    </row>
    <row r="44046" spans="1:3" x14ac:dyDescent="0.2">
      <c r="A44046" t="s">
        <v>11250</v>
      </c>
      <c r="B44046" s="3">
        <v>70784</v>
      </c>
      <c r="C44046">
        <v>69.125</v>
      </c>
    </row>
    <row r="44047" spans="1:3" x14ac:dyDescent="0.2">
      <c r="A44047" t="s">
        <v>11254</v>
      </c>
      <c r="B44047" s="3">
        <v>70784</v>
      </c>
      <c r="C44047">
        <v>69.125</v>
      </c>
    </row>
    <row r="44048" spans="1:3" x14ac:dyDescent="0.2">
      <c r="A44048" t="s">
        <v>11258</v>
      </c>
      <c r="B44048" s="3">
        <v>70784</v>
      </c>
      <c r="C44048">
        <v>69.125</v>
      </c>
    </row>
    <row r="44049" spans="1:3" x14ac:dyDescent="0.2">
      <c r="A44049" t="s">
        <v>11270</v>
      </c>
      <c r="B44049" s="3">
        <v>70784</v>
      </c>
      <c r="C44049">
        <v>69.125</v>
      </c>
    </row>
    <row r="44050" spans="1:3" x14ac:dyDescent="0.2">
      <c r="A44050" t="s">
        <v>11280</v>
      </c>
      <c r="B44050" s="3">
        <v>70784</v>
      </c>
      <c r="C44050">
        <v>69.125</v>
      </c>
    </row>
    <row r="44051" spans="1:3" x14ac:dyDescent="0.2">
      <c r="A44051" t="s">
        <v>11291</v>
      </c>
      <c r="B44051" s="3">
        <v>70784</v>
      </c>
      <c r="C44051">
        <v>69.125</v>
      </c>
    </row>
    <row r="44052" spans="1:3" x14ac:dyDescent="0.2">
      <c r="A44052" t="s">
        <v>11306</v>
      </c>
      <c r="B44052" s="3">
        <v>70784</v>
      </c>
      <c r="C44052">
        <v>69.125</v>
      </c>
    </row>
    <row r="44053" spans="1:3" x14ac:dyDescent="0.2">
      <c r="A44053" t="s">
        <v>11316</v>
      </c>
      <c r="B44053" s="3">
        <v>70784</v>
      </c>
      <c r="C44053">
        <v>69.125</v>
      </c>
    </row>
    <row r="44054" spans="1:3" x14ac:dyDescent="0.2">
      <c r="A44054" t="s">
        <v>11332</v>
      </c>
      <c r="B44054" s="3">
        <v>70784</v>
      </c>
      <c r="C44054">
        <v>69.125</v>
      </c>
    </row>
    <row r="44055" spans="1:3" x14ac:dyDescent="0.2">
      <c r="A44055" t="s">
        <v>11348</v>
      </c>
      <c r="B44055" s="3">
        <v>70784</v>
      </c>
      <c r="C44055">
        <v>69.125</v>
      </c>
    </row>
    <row r="44056" spans="1:3" x14ac:dyDescent="0.2">
      <c r="A44056" t="s">
        <v>11350</v>
      </c>
      <c r="B44056" s="3">
        <v>70784</v>
      </c>
      <c r="C44056">
        <v>69.125</v>
      </c>
    </row>
    <row r="44057" spans="1:3" x14ac:dyDescent="0.2">
      <c r="A44057" t="s">
        <v>11354</v>
      </c>
      <c r="B44057" s="3">
        <v>70784</v>
      </c>
      <c r="C44057">
        <v>69.125</v>
      </c>
    </row>
    <row r="44058" spans="1:3" x14ac:dyDescent="0.2">
      <c r="A44058" t="s">
        <v>11366</v>
      </c>
      <c r="B44058" s="3">
        <v>70784</v>
      </c>
      <c r="C44058">
        <v>69.125</v>
      </c>
    </row>
    <row r="44059" spans="1:3" x14ac:dyDescent="0.2">
      <c r="A44059" t="s">
        <v>11378</v>
      </c>
      <c r="B44059" s="3">
        <v>70784</v>
      </c>
      <c r="C44059">
        <v>69.125</v>
      </c>
    </row>
    <row r="44060" spans="1:3" x14ac:dyDescent="0.2">
      <c r="A44060" t="s">
        <v>11382</v>
      </c>
      <c r="B44060" s="3">
        <v>70784</v>
      </c>
      <c r="C44060">
        <v>69.125</v>
      </c>
    </row>
    <row r="44061" spans="1:3" x14ac:dyDescent="0.2">
      <c r="A44061" t="s">
        <v>11384</v>
      </c>
      <c r="B44061" s="3">
        <v>70784</v>
      </c>
      <c r="C44061">
        <v>69.125</v>
      </c>
    </row>
    <row r="44062" spans="1:3" x14ac:dyDescent="0.2">
      <c r="A44062" t="s">
        <v>11392</v>
      </c>
      <c r="B44062" s="3">
        <v>70784</v>
      </c>
      <c r="C44062">
        <v>69.125</v>
      </c>
    </row>
    <row r="44063" spans="1:3" x14ac:dyDescent="0.2">
      <c r="A44063" t="s">
        <v>11398</v>
      </c>
      <c r="B44063" s="3">
        <v>70784</v>
      </c>
      <c r="C44063">
        <v>69.125</v>
      </c>
    </row>
    <row r="44064" spans="1:3" x14ac:dyDescent="0.2">
      <c r="A44064" t="s">
        <v>11406</v>
      </c>
      <c r="B44064" s="3">
        <v>70784</v>
      </c>
      <c r="C44064">
        <v>69.125</v>
      </c>
    </row>
    <row r="44065" spans="1:3" x14ac:dyDescent="0.2">
      <c r="A44065" t="s">
        <v>11752</v>
      </c>
      <c r="B44065" s="3">
        <v>70784</v>
      </c>
      <c r="C44065">
        <v>69.125</v>
      </c>
    </row>
    <row r="44066" spans="1:3" x14ac:dyDescent="0.2">
      <c r="A44066" t="s">
        <v>25388</v>
      </c>
      <c r="B44066" s="3">
        <v>70796</v>
      </c>
      <c r="C44066">
        <v>69.13671875</v>
      </c>
    </row>
    <row r="44067" spans="1:3" x14ac:dyDescent="0.2">
      <c r="A44067" t="s">
        <v>25388</v>
      </c>
      <c r="B44067" s="3">
        <v>70796</v>
      </c>
      <c r="C44067">
        <v>69.13671875</v>
      </c>
    </row>
    <row r="44068" spans="1:3" x14ac:dyDescent="0.2">
      <c r="A44068" t="s">
        <v>9278</v>
      </c>
      <c r="B44068" s="3">
        <v>70824</v>
      </c>
      <c r="C44068">
        <v>69.1640625</v>
      </c>
    </row>
    <row r="44069" spans="1:3" x14ac:dyDescent="0.2">
      <c r="A44069" t="s">
        <v>34951</v>
      </c>
      <c r="B44069" s="3">
        <v>70827</v>
      </c>
      <c r="C44069">
        <v>69.1669921875</v>
      </c>
    </row>
    <row r="44070" spans="1:3" x14ac:dyDescent="0.2">
      <c r="A44070" t="s">
        <v>7984</v>
      </c>
      <c r="B44070" s="3">
        <v>70848</v>
      </c>
      <c r="C44070">
        <v>69.1875</v>
      </c>
    </row>
    <row r="44071" spans="1:3" x14ac:dyDescent="0.2">
      <c r="A44071" t="s">
        <v>7984</v>
      </c>
      <c r="B44071" s="3">
        <v>70848</v>
      </c>
      <c r="C44071">
        <v>69.1875</v>
      </c>
    </row>
    <row r="44072" spans="1:3" x14ac:dyDescent="0.2">
      <c r="A44072" t="s">
        <v>7984</v>
      </c>
      <c r="B44072" s="3">
        <v>70848</v>
      </c>
      <c r="C44072">
        <v>69.1875</v>
      </c>
    </row>
    <row r="44073" spans="1:3" x14ac:dyDescent="0.2">
      <c r="A44073" t="s">
        <v>7984</v>
      </c>
      <c r="B44073" s="3">
        <v>70848</v>
      </c>
      <c r="C44073">
        <v>69.1875</v>
      </c>
    </row>
    <row r="44074" spans="1:3" x14ac:dyDescent="0.2">
      <c r="A44074" t="s">
        <v>7984</v>
      </c>
      <c r="B44074" s="3">
        <v>70848</v>
      </c>
      <c r="C44074">
        <v>69.1875</v>
      </c>
    </row>
    <row r="44075" spans="1:3" x14ac:dyDescent="0.2">
      <c r="A44075" t="s">
        <v>7984</v>
      </c>
      <c r="B44075" s="3">
        <v>70848</v>
      </c>
      <c r="C44075">
        <v>69.1875</v>
      </c>
    </row>
    <row r="44076" spans="1:3" x14ac:dyDescent="0.2">
      <c r="A44076" t="s">
        <v>7984</v>
      </c>
      <c r="B44076" s="3">
        <v>70848</v>
      </c>
      <c r="C44076">
        <v>69.1875</v>
      </c>
    </row>
    <row r="44077" spans="1:3" x14ac:dyDescent="0.2">
      <c r="A44077" t="s">
        <v>35096</v>
      </c>
      <c r="B44077" s="3">
        <v>70968</v>
      </c>
      <c r="C44077">
        <v>69.3046875</v>
      </c>
    </row>
    <row r="44078" spans="1:3" x14ac:dyDescent="0.2">
      <c r="A44078" t="s">
        <v>35996</v>
      </c>
      <c r="B44078" s="3">
        <v>70968</v>
      </c>
      <c r="C44078">
        <v>69.3046875</v>
      </c>
    </row>
    <row r="44079" spans="1:3" x14ac:dyDescent="0.2">
      <c r="A44079" t="s">
        <v>22146</v>
      </c>
      <c r="B44079" s="3">
        <v>70968</v>
      </c>
      <c r="C44079">
        <v>69.3046875</v>
      </c>
    </row>
    <row r="44080" spans="1:3" x14ac:dyDescent="0.2">
      <c r="A44080" t="s">
        <v>35096</v>
      </c>
      <c r="B44080" s="3">
        <v>70968</v>
      </c>
      <c r="C44080">
        <v>69.3046875</v>
      </c>
    </row>
    <row r="44081" spans="1:3" x14ac:dyDescent="0.2">
      <c r="A44081" t="s">
        <v>22146</v>
      </c>
      <c r="B44081" s="3">
        <v>70968</v>
      </c>
      <c r="C44081">
        <v>69.3046875</v>
      </c>
    </row>
    <row r="44082" spans="1:3" x14ac:dyDescent="0.2">
      <c r="A44082" t="s">
        <v>35996</v>
      </c>
      <c r="B44082" s="3">
        <v>70968</v>
      </c>
      <c r="C44082">
        <v>69.3046875</v>
      </c>
    </row>
    <row r="44083" spans="1:3" x14ac:dyDescent="0.2">
      <c r="A44083" t="s">
        <v>8113</v>
      </c>
      <c r="B44083" s="3">
        <v>70976</v>
      </c>
      <c r="C44083">
        <v>69.3125</v>
      </c>
    </row>
    <row r="44084" spans="1:3" x14ac:dyDescent="0.2">
      <c r="A44084" t="s">
        <v>8113</v>
      </c>
      <c r="B44084" s="3">
        <v>70976</v>
      </c>
      <c r="C44084">
        <v>69.3125</v>
      </c>
    </row>
    <row r="44085" spans="1:3" x14ac:dyDescent="0.2">
      <c r="A44085" t="s">
        <v>8113</v>
      </c>
      <c r="B44085" s="3">
        <v>70976</v>
      </c>
      <c r="C44085">
        <v>69.3125</v>
      </c>
    </row>
    <row r="44086" spans="1:3" x14ac:dyDescent="0.2">
      <c r="A44086" t="s">
        <v>8113</v>
      </c>
      <c r="B44086" s="3">
        <v>70976</v>
      </c>
      <c r="C44086">
        <v>69.3125</v>
      </c>
    </row>
    <row r="44087" spans="1:3" x14ac:dyDescent="0.2">
      <c r="A44087" t="s">
        <v>8113</v>
      </c>
      <c r="B44087" s="3">
        <v>70976</v>
      </c>
      <c r="C44087">
        <v>69.3125</v>
      </c>
    </row>
    <row r="44088" spans="1:3" x14ac:dyDescent="0.2">
      <c r="A44088" t="s">
        <v>8113</v>
      </c>
      <c r="B44088" s="3">
        <v>70976</v>
      </c>
      <c r="C44088">
        <v>69.3125</v>
      </c>
    </row>
    <row r="44089" spans="1:3" x14ac:dyDescent="0.2">
      <c r="A44089" t="s">
        <v>8113</v>
      </c>
      <c r="B44089" s="3">
        <v>70976</v>
      </c>
      <c r="C44089">
        <v>69.3125</v>
      </c>
    </row>
    <row r="44090" spans="1:3" x14ac:dyDescent="0.2">
      <c r="A44090" t="s">
        <v>8113</v>
      </c>
      <c r="B44090" s="3">
        <v>70976</v>
      </c>
      <c r="C44090">
        <v>69.3125</v>
      </c>
    </row>
    <row r="44091" spans="1:3" x14ac:dyDescent="0.2">
      <c r="A44091" t="s">
        <v>8113</v>
      </c>
      <c r="B44091" s="3">
        <v>70976</v>
      </c>
      <c r="C44091">
        <v>69.3125</v>
      </c>
    </row>
    <row r="44092" spans="1:3" x14ac:dyDescent="0.2">
      <c r="A44092" t="s">
        <v>8113</v>
      </c>
      <c r="B44092" s="3">
        <v>70976</v>
      </c>
      <c r="C44092">
        <v>69.3125</v>
      </c>
    </row>
    <row r="44093" spans="1:3" x14ac:dyDescent="0.2">
      <c r="A44093" t="s">
        <v>8113</v>
      </c>
      <c r="B44093" s="3">
        <v>70976</v>
      </c>
      <c r="C44093">
        <v>69.3125</v>
      </c>
    </row>
    <row r="44094" spans="1:3" x14ac:dyDescent="0.2">
      <c r="A44094" t="s">
        <v>8113</v>
      </c>
      <c r="B44094" s="3">
        <v>70976</v>
      </c>
      <c r="C44094">
        <v>69.3125</v>
      </c>
    </row>
    <row r="44095" spans="1:3" x14ac:dyDescent="0.2">
      <c r="A44095" t="s">
        <v>8113</v>
      </c>
      <c r="B44095" s="3">
        <v>70976</v>
      </c>
      <c r="C44095">
        <v>69.3125</v>
      </c>
    </row>
    <row r="44096" spans="1:3" x14ac:dyDescent="0.2">
      <c r="A44096" t="s">
        <v>22146</v>
      </c>
      <c r="B44096" s="3">
        <v>70992</v>
      </c>
      <c r="C44096">
        <v>69.328125</v>
      </c>
    </row>
    <row r="44097" spans="1:3" x14ac:dyDescent="0.2">
      <c r="A44097" t="s">
        <v>36728</v>
      </c>
      <c r="B44097" s="3">
        <v>70992</v>
      </c>
      <c r="C44097">
        <v>69.328125</v>
      </c>
    </row>
    <row r="44098" spans="1:3" x14ac:dyDescent="0.2">
      <c r="A44098" t="s">
        <v>35096</v>
      </c>
      <c r="B44098" s="3">
        <v>70992</v>
      </c>
      <c r="C44098">
        <v>69.328125</v>
      </c>
    </row>
    <row r="44099" spans="1:3" x14ac:dyDescent="0.2">
      <c r="A44099" t="s">
        <v>22146</v>
      </c>
      <c r="B44099" s="3">
        <v>70992</v>
      </c>
      <c r="C44099">
        <v>69.328125</v>
      </c>
    </row>
    <row r="44100" spans="1:3" x14ac:dyDescent="0.2">
      <c r="A44100" t="s">
        <v>7814</v>
      </c>
      <c r="B44100" s="3">
        <v>71024</v>
      </c>
      <c r="C44100">
        <v>69.359375</v>
      </c>
    </row>
    <row r="44101" spans="1:3" x14ac:dyDescent="0.2">
      <c r="A44101" t="s">
        <v>7814</v>
      </c>
      <c r="B44101" s="3">
        <v>71024</v>
      </c>
      <c r="C44101">
        <v>69.359375</v>
      </c>
    </row>
    <row r="44102" spans="1:3" x14ac:dyDescent="0.2">
      <c r="A44102" t="s">
        <v>13901</v>
      </c>
      <c r="B44102" s="3">
        <v>71032</v>
      </c>
      <c r="C44102">
        <v>69.3671875</v>
      </c>
    </row>
    <row r="44103" spans="1:3" x14ac:dyDescent="0.2">
      <c r="A44103" t="s">
        <v>13901</v>
      </c>
      <c r="B44103" s="3">
        <v>71032</v>
      </c>
      <c r="C44103">
        <v>69.3671875</v>
      </c>
    </row>
    <row r="44104" spans="1:3" x14ac:dyDescent="0.2">
      <c r="A44104" t="s">
        <v>19207</v>
      </c>
      <c r="B44104" s="3">
        <v>71032</v>
      </c>
      <c r="C44104">
        <v>69.3671875</v>
      </c>
    </row>
    <row r="44105" spans="1:3" x14ac:dyDescent="0.2">
      <c r="A44105" t="s">
        <v>13833</v>
      </c>
      <c r="B44105" s="3">
        <v>71040</v>
      </c>
      <c r="C44105">
        <v>69.375</v>
      </c>
    </row>
    <row r="44106" spans="1:3" x14ac:dyDescent="0.2">
      <c r="A44106" t="s">
        <v>13833</v>
      </c>
      <c r="B44106" s="3">
        <v>71040</v>
      </c>
      <c r="C44106">
        <v>69.375</v>
      </c>
    </row>
    <row r="44107" spans="1:3" x14ac:dyDescent="0.2">
      <c r="A44107" t="s">
        <v>12365</v>
      </c>
      <c r="B44107" s="3">
        <v>71048</v>
      </c>
      <c r="C44107">
        <v>69.3828125</v>
      </c>
    </row>
    <row r="44108" spans="1:3" x14ac:dyDescent="0.2">
      <c r="A44108" t="s">
        <v>21506</v>
      </c>
      <c r="B44108" s="3">
        <v>71069</v>
      </c>
      <c r="C44108">
        <v>69.4033203125</v>
      </c>
    </row>
    <row r="44109" spans="1:3" x14ac:dyDescent="0.2">
      <c r="A44109" t="s">
        <v>21506</v>
      </c>
      <c r="B44109" s="3">
        <v>71069</v>
      </c>
      <c r="C44109">
        <v>69.4033203125</v>
      </c>
    </row>
    <row r="44110" spans="1:3" x14ac:dyDescent="0.2">
      <c r="A44110" t="s">
        <v>35460</v>
      </c>
      <c r="B44110" s="3">
        <v>71069</v>
      </c>
      <c r="C44110">
        <v>69.4033203125</v>
      </c>
    </row>
    <row r="44111" spans="1:3" x14ac:dyDescent="0.2">
      <c r="A44111" t="s">
        <v>22826</v>
      </c>
      <c r="B44111" s="3">
        <v>71112</v>
      </c>
      <c r="C44111">
        <v>69.4453125</v>
      </c>
    </row>
    <row r="44112" spans="1:3" x14ac:dyDescent="0.2">
      <c r="A44112" t="s">
        <v>22826</v>
      </c>
      <c r="B44112" s="3">
        <v>71112</v>
      </c>
      <c r="C44112">
        <v>69.4453125</v>
      </c>
    </row>
    <row r="44113" spans="1:3" x14ac:dyDescent="0.2">
      <c r="A44113" t="s">
        <v>35777</v>
      </c>
      <c r="B44113" s="3">
        <v>71112</v>
      </c>
      <c r="C44113">
        <v>69.4453125</v>
      </c>
    </row>
    <row r="44114" spans="1:3" x14ac:dyDescent="0.2">
      <c r="A44114" t="s">
        <v>25388</v>
      </c>
      <c r="B44114" s="3">
        <v>71127</v>
      </c>
      <c r="C44114">
        <v>69.4599609375</v>
      </c>
    </row>
    <row r="44115" spans="1:3" x14ac:dyDescent="0.2">
      <c r="A44115" t="s">
        <v>25388</v>
      </c>
      <c r="B44115" s="3">
        <v>71127</v>
      </c>
      <c r="C44115">
        <v>69.4599609375</v>
      </c>
    </row>
    <row r="44116" spans="1:3" x14ac:dyDescent="0.2">
      <c r="A44116" t="s">
        <v>25388</v>
      </c>
      <c r="B44116" s="3">
        <v>71149</v>
      </c>
      <c r="C44116">
        <v>69.4814453125</v>
      </c>
    </row>
    <row r="44117" spans="1:3" x14ac:dyDescent="0.2">
      <c r="A44117" t="s">
        <v>25388</v>
      </c>
      <c r="B44117" s="3">
        <v>71149</v>
      </c>
      <c r="C44117">
        <v>69.4814453125</v>
      </c>
    </row>
    <row r="44118" spans="1:3" x14ac:dyDescent="0.2">
      <c r="A44118" t="s">
        <v>8490</v>
      </c>
      <c r="B44118" s="3">
        <v>71168</v>
      </c>
      <c r="C44118">
        <v>69.5</v>
      </c>
    </row>
    <row r="44119" spans="1:3" x14ac:dyDescent="0.2">
      <c r="A44119" t="s">
        <v>8893</v>
      </c>
      <c r="B44119" s="3">
        <v>71168</v>
      </c>
      <c r="C44119">
        <v>69.5</v>
      </c>
    </row>
    <row r="44120" spans="1:3" x14ac:dyDescent="0.2">
      <c r="A44120" t="s">
        <v>9182</v>
      </c>
      <c r="B44120" s="3">
        <v>71168</v>
      </c>
      <c r="C44120">
        <v>69.5</v>
      </c>
    </row>
    <row r="44121" spans="1:3" x14ac:dyDescent="0.2">
      <c r="A44121" t="s">
        <v>9220</v>
      </c>
      <c r="B44121" s="3">
        <v>71168</v>
      </c>
      <c r="C44121">
        <v>69.5</v>
      </c>
    </row>
    <row r="44122" spans="1:3" x14ac:dyDescent="0.2">
      <c r="A44122" t="s">
        <v>9246</v>
      </c>
      <c r="B44122" s="3">
        <v>71168</v>
      </c>
      <c r="C44122">
        <v>69.5</v>
      </c>
    </row>
    <row r="44123" spans="1:3" x14ac:dyDescent="0.2">
      <c r="A44123" t="s">
        <v>9340</v>
      </c>
      <c r="B44123" s="3">
        <v>71168</v>
      </c>
      <c r="C44123">
        <v>69.5</v>
      </c>
    </row>
    <row r="44124" spans="1:3" x14ac:dyDescent="0.2">
      <c r="A44124" t="s">
        <v>13172</v>
      </c>
      <c r="B44124" s="3">
        <v>71168</v>
      </c>
      <c r="C44124">
        <v>69.5</v>
      </c>
    </row>
    <row r="44125" spans="1:3" x14ac:dyDescent="0.2">
      <c r="A44125" t="s">
        <v>13172</v>
      </c>
      <c r="B44125" s="3">
        <v>71168</v>
      </c>
      <c r="C44125">
        <v>69.5</v>
      </c>
    </row>
    <row r="44126" spans="1:3" x14ac:dyDescent="0.2">
      <c r="A44126" t="s">
        <v>15717</v>
      </c>
      <c r="B44126" s="3">
        <v>71168</v>
      </c>
      <c r="C44126">
        <v>69.5</v>
      </c>
    </row>
    <row r="44127" spans="1:3" x14ac:dyDescent="0.2">
      <c r="A44127" t="s">
        <v>15717</v>
      </c>
      <c r="B44127" s="3">
        <v>71168</v>
      </c>
      <c r="C44127">
        <v>69.5</v>
      </c>
    </row>
    <row r="44128" spans="1:3" x14ac:dyDescent="0.2">
      <c r="A44128" t="s">
        <v>34635</v>
      </c>
      <c r="B44128" s="3">
        <v>71168</v>
      </c>
      <c r="C44128">
        <v>69.5</v>
      </c>
    </row>
    <row r="44129" spans="1:3" x14ac:dyDescent="0.2">
      <c r="A44129" t="s">
        <v>35035</v>
      </c>
      <c r="B44129" s="3">
        <v>71168</v>
      </c>
      <c r="C44129">
        <v>69.5</v>
      </c>
    </row>
    <row r="44130" spans="1:3" x14ac:dyDescent="0.2">
      <c r="A44130" t="s">
        <v>36202</v>
      </c>
      <c r="B44130" s="3">
        <v>71168</v>
      </c>
      <c r="C44130">
        <v>69.5</v>
      </c>
    </row>
    <row r="44131" spans="1:3" x14ac:dyDescent="0.2">
      <c r="A44131" t="s">
        <v>36432</v>
      </c>
      <c r="B44131" s="3">
        <v>71168</v>
      </c>
      <c r="C44131">
        <v>69.5</v>
      </c>
    </row>
    <row r="44132" spans="1:3" x14ac:dyDescent="0.2">
      <c r="A44132" t="s">
        <v>21898</v>
      </c>
      <c r="B44132" s="3">
        <v>71168</v>
      </c>
      <c r="C44132">
        <v>69.5</v>
      </c>
    </row>
    <row r="44133" spans="1:3" x14ac:dyDescent="0.2">
      <c r="A44133" t="s">
        <v>27089</v>
      </c>
      <c r="B44133" s="3">
        <v>71168</v>
      </c>
      <c r="C44133">
        <v>69.5</v>
      </c>
    </row>
    <row r="44134" spans="1:3" x14ac:dyDescent="0.2">
      <c r="A44134" t="s">
        <v>35035</v>
      </c>
      <c r="B44134" s="3">
        <v>71168</v>
      </c>
      <c r="C44134">
        <v>69.5</v>
      </c>
    </row>
    <row r="44135" spans="1:3" x14ac:dyDescent="0.2">
      <c r="A44135" t="s">
        <v>36432</v>
      </c>
      <c r="B44135" s="3">
        <v>71168</v>
      </c>
      <c r="C44135">
        <v>69.5</v>
      </c>
    </row>
    <row r="44136" spans="1:3" x14ac:dyDescent="0.2">
      <c r="A44136" t="s">
        <v>36432</v>
      </c>
      <c r="B44136" s="3">
        <v>71168</v>
      </c>
      <c r="C44136">
        <v>69.5</v>
      </c>
    </row>
    <row r="44137" spans="1:3" x14ac:dyDescent="0.2">
      <c r="A44137" t="s">
        <v>22459</v>
      </c>
      <c r="B44137" s="3">
        <v>71168</v>
      </c>
      <c r="C44137">
        <v>69.5</v>
      </c>
    </row>
    <row r="44138" spans="1:3" x14ac:dyDescent="0.2">
      <c r="A44138" t="s">
        <v>36202</v>
      </c>
      <c r="B44138" s="3">
        <v>71168</v>
      </c>
      <c r="C44138">
        <v>69.5</v>
      </c>
    </row>
    <row r="44139" spans="1:3" x14ac:dyDescent="0.2">
      <c r="A44139" t="s">
        <v>36202</v>
      </c>
      <c r="B44139" s="3">
        <v>71168</v>
      </c>
      <c r="C44139">
        <v>69.5</v>
      </c>
    </row>
    <row r="44140" spans="1:3" x14ac:dyDescent="0.2">
      <c r="A44140" t="s">
        <v>34635</v>
      </c>
      <c r="B44140" s="3">
        <v>71168</v>
      </c>
      <c r="C44140">
        <v>69.5</v>
      </c>
    </row>
    <row r="44141" spans="1:3" x14ac:dyDescent="0.2">
      <c r="A44141" t="s">
        <v>13172</v>
      </c>
      <c r="B44141" s="3">
        <v>71168</v>
      </c>
      <c r="C44141">
        <v>69.5</v>
      </c>
    </row>
    <row r="44142" spans="1:3" x14ac:dyDescent="0.2">
      <c r="A44142" t="s">
        <v>21898</v>
      </c>
      <c r="B44142" s="3">
        <v>71168</v>
      </c>
      <c r="C44142">
        <v>69.5</v>
      </c>
    </row>
    <row r="44143" spans="1:3" x14ac:dyDescent="0.2">
      <c r="A44143" t="s">
        <v>27089</v>
      </c>
      <c r="B44143" s="3">
        <v>71168</v>
      </c>
      <c r="C44143">
        <v>69.5</v>
      </c>
    </row>
    <row r="44144" spans="1:3" x14ac:dyDescent="0.2">
      <c r="A44144" t="s">
        <v>13172</v>
      </c>
      <c r="B44144" s="3">
        <v>71168</v>
      </c>
      <c r="C44144">
        <v>69.5</v>
      </c>
    </row>
    <row r="44145" spans="1:3" x14ac:dyDescent="0.2">
      <c r="A44145" t="s">
        <v>10926</v>
      </c>
      <c r="B44145" s="3">
        <v>71176</v>
      </c>
      <c r="C44145">
        <v>69.5078125</v>
      </c>
    </row>
    <row r="44146" spans="1:3" x14ac:dyDescent="0.2">
      <c r="A44146" t="s">
        <v>10938</v>
      </c>
      <c r="B44146" s="3">
        <v>71176</v>
      </c>
      <c r="C44146">
        <v>69.5078125</v>
      </c>
    </row>
    <row r="44147" spans="1:3" x14ac:dyDescent="0.2">
      <c r="A44147" t="s">
        <v>11256</v>
      </c>
      <c r="B44147" s="3">
        <v>71176</v>
      </c>
      <c r="C44147">
        <v>69.5078125</v>
      </c>
    </row>
    <row r="44148" spans="1:3" x14ac:dyDescent="0.2">
      <c r="A44148" t="s">
        <v>11294</v>
      </c>
      <c r="B44148" s="3">
        <v>71176</v>
      </c>
      <c r="C44148">
        <v>69.5078125</v>
      </c>
    </row>
    <row r="44149" spans="1:3" x14ac:dyDescent="0.2">
      <c r="A44149" t="s">
        <v>11296</v>
      </c>
      <c r="B44149" s="3">
        <v>71176</v>
      </c>
      <c r="C44149">
        <v>69.5078125</v>
      </c>
    </row>
    <row r="44150" spans="1:3" x14ac:dyDescent="0.2">
      <c r="A44150" t="s">
        <v>11300</v>
      </c>
      <c r="B44150" s="3">
        <v>71176</v>
      </c>
      <c r="C44150">
        <v>69.5078125</v>
      </c>
    </row>
    <row r="44151" spans="1:3" x14ac:dyDescent="0.2">
      <c r="A44151" t="s">
        <v>11308</v>
      </c>
      <c r="B44151" s="3">
        <v>71176</v>
      </c>
      <c r="C44151">
        <v>69.5078125</v>
      </c>
    </row>
    <row r="44152" spans="1:3" x14ac:dyDescent="0.2">
      <c r="A44152" t="s">
        <v>11322</v>
      </c>
      <c r="B44152" s="3">
        <v>71176</v>
      </c>
      <c r="C44152">
        <v>69.5078125</v>
      </c>
    </row>
    <row r="44153" spans="1:3" x14ac:dyDescent="0.2">
      <c r="A44153" t="s">
        <v>11324</v>
      </c>
      <c r="B44153" s="3">
        <v>71176</v>
      </c>
      <c r="C44153">
        <v>69.5078125</v>
      </c>
    </row>
    <row r="44154" spans="1:3" x14ac:dyDescent="0.2">
      <c r="A44154" t="s">
        <v>11360</v>
      </c>
      <c r="B44154" s="3">
        <v>71176</v>
      </c>
      <c r="C44154">
        <v>69.5078125</v>
      </c>
    </row>
    <row r="44155" spans="1:3" x14ac:dyDescent="0.2">
      <c r="A44155" t="s">
        <v>11368</v>
      </c>
      <c r="B44155" s="3">
        <v>71176</v>
      </c>
      <c r="C44155">
        <v>69.5078125</v>
      </c>
    </row>
    <row r="44156" spans="1:3" x14ac:dyDescent="0.2">
      <c r="A44156" t="s">
        <v>11394</v>
      </c>
      <c r="B44156" s="3">
        <v>71176</v>
      </c>
      <c r="C44156">
        <v>69.5078125</v>
      </c>
    </row>
    <row r="44157" spans="1:3" x14ac:dyDescent="0.2">
      <c r="A44157" t="s">
        <v>11396</v>
      </c>
      <c r="B44157" s="3">
        <v>71176</v>
      </c>
      <c r="C44157">
        <v>69.5078125</v>
      </c>
    </row>
    <row r="44158" spans="1:3" x14ac:dyDescent="0.2">
      <c r="A44158" t="s">
        <v>12870</v>
      </c>
      <c r="B44158" s="3">
        <v>71184</v>
      </c>
      <c r="C44158">
        <v>69.515625</v>
      </c>
    </row>
    <row r="44159" spans="1:3" x14ac:dyDescent="0.2">
      <c r="A44159" t="s">
        <v>15277</v>
      </c>
      <c r="B44159" s="3">
        <v>71184</v>
      </c>
      <c r="C44159">
        <v>69.515625</v>
      </c>
    </row>
    <row r="44160" spans="1:3" x14ac:dyDescent="0.2">
      <c r="A44160" t="s">
        <v>15277</v>
      </c>
      <c r="B44160" s="3">
        <v>71184</v>
      </c>
      <c r="C44160">
        <v>69.515625</v>
      </c>
    </row>
    <row r="44161" spans="1:3" x14ac:dyDescent="0.2">
      <c r="A44161" t="s">
        <v>20569</v>
      </c>
      <c r="B44161" s="3">
        <v>71208</v>
      </c>
      <c r="C44161">
        <v>69.5390625</v>
      </c>
    </row>
    <row r="44162" spans="1:3" x14ac:dyDescent="0.2">
      <c r="A44162" t="s">
        <v>20569</v>
      </c>
      <c r="B44162" s="3">
        <v>71208</v>
      </c>
      <c r="C44162">
        <v>69.5390625</v>
      </c>
    </row>
    <row r="44163" spans="1:3" x14ac:dyDescent="0.2">
      <c r="A44163" t="s">
        <v>22369</v>
      </c>
      <c r="B44163" s="3">
        <v>71258</v>
      </c>
      <c r="C44163">
        <v>69.587890625</v>
      </c>
    </row>
    <row r="44164" spans="1:3" x14ac:dyDescent="0.2">
      <c r="A44164" t="s">
        <v>12434</v>
      </c>
      <c r="B44164" s="3">
        <v>71264</v>
      </c>
      <c r="C44164">
        <v>69.59375</v>
      </c>
    </row>
    <row r="44165" spans="1:3" x14ac:dyDescent="0.2">
      <c r="A44165" t="s">
        <v>11400</v>
      </c>
      <c r="B44165" s="3">
        <v>71296</v>
      </c>
      <c r="C44165">
        <v>69.625</v>
      </c>
    </row>
    <row r="44166" spans="1:3" x14ac:dyDescent="0.2">
      <c r="A44166" t="s">
        <v>11562</v>
      </c>
      <c r="B44166" s="3">
        <v>71296</v>
      </c>
      <c r="C44166">
        <v>69.625</v>
      </c>
    </row>
    <row r="44167" spans="1:3" x14ac:dyDescent="0.2">
      <c r="A44167" t="s">
        <v>11662</v>
      </c>
      <c r="B44167" s="3">
        <v>71296</v>
      </c>
      <c r="C44167">
        <v>69.625</v>
      </c>
    </row>
    <row r="44168" spans="1:3" x14ac:dyDescent="0.2">
      <c r="A44168" t="s">
        <v>11716</v>
      </c>
      <c r="B44168" s="3">
        <v>71296</v>
      </c>
      <c r="C44168">
        <v>69.625</v>
      </c>
    </row>
    <row r="44169" spans="1:3" x14ac:dyDescent="0.2">
      <c r="A44169" t="s">
        <v>19040</v>
      </c>
      <c r="B44169" s="3">
        <v>71304</v>
      </c>
      <c r="C44169">
        <v>69.6328125</v>
      </c>
    </row>
    <row r="44170" spans="1:3" x14ac:dyDescent="0.2">
      <c r="A44170" t="s">
        <v>9290</v>
      </c>
      <c r="B44170" s="3">
        <v>71320</v>
      </c>
      <c r="C44170">
        <v>69.6484375</v>
      </c>
    </row>
    <row r="44171" spans="1:3" x14ac:dyDescent="0.2">
      <c r="A44171" t="s">
        <v>7984</v>
      </c>
      <c r="B44171" s="3">
        <v>71432</v>
      </c>
      <c r="C44171">
        <v>69.7578125</v>
      </c>
    </row>
    <row r="44172" spans="1:3" x14ac:dyDescent="0.2">
      <c r="A44172" t="s">
        <v>7984</v>
      </c>
      <c r="B44172" s="3">
        <v>71432</v>
      </c>
      <c r="C44172">
        <v>69.7578125</v>
      </c>
    </row>
    <row r="44173" spans="1:3" x14ac:dyDescent="0.2">
      <c r="A44173" t="s">
        <v>7984</v>
      </c>
      <c r="B44173" s="3">
        <v>71432</v>
      </c>
      <c r="C44173">
        <v>69.7578125</v>
      </c>
    </row>
    <row r="44174" spans="1:3" x14ac:dyDescent="0.2">
      <c r="A44174" t="s">
        <v>7984</v>
      </c>
      <c r="B44174" s="3">
        <v>71432</v>
      </c>
      <c r="C44174">
        <v>69.7578125</v>
      </c>
    </row>
    <row r="44175" spans="1:3" x14ac:dyDescent="0.2">
      <c r="A44175" t="s">
        <v>7984</v>
      </c>
      <c r="B44175" s="3">
        <v>71432</v>
      </c>
      <c r="C44175">
        <v>69.7578125</v>
      </c>
    </row>
    <row r="44176" spans="1:3" x14ac:dyDescent="0.2">
      <c r="A44176" t="s">
        <v>7984</v>
      </c>
      <c r="B44176" s="3">
        <v>71432</v>
      </c>
      <c r="C44176">
        <v>69.7578125</v>
      </c>
    </row>
    <row r="44177" spans="1:3" x14ac:dyDescent="0.2">
      <c r="A44177" t="s">
        <v>7984</v>
      </c>
      <c r="B44177" s="3">
        <v>71432</v>
      </c>
      <c r="C44177">
        <v>69.7578125</v>
      </c>
    </row>
    <row r="44178" spans="1:3" x14ac:dyDescent="0.2">
      <c r="A44178" t="s">
        <v>25388</v>
      </c>
      <c r="B44178" s="3">
        <v>71436</v>
      </c>
      <c r="C44178">
        <v>69.76171875</v>
      </c>
    </row>
    <row r="44179" spans="1:3" x14ac:dyDescent="0.2">
      <c r="A44179" t="s">
        <v>25388</v>
      </c>
      <c r="B44179" s="3">
        <v>71436</v>
      </c>
      <c r="C44179">
        <v>69.76171875</v>
      </c>
    </row>
    <row r="44180" spans="1:3" x14ac:dyDescent="0.2">
      <c r="A44180" t="s">
        <v>7984</v>
      </c>
      <c r="B44180" s="3">
        <v>71488</v>
      </c>
      <c r="C44180">
        <v>69.8125</v>
      </c>
    </row>
    <row r="44181" spans="1:3" x14ac:dyDescent="0.2">
      <c r="A44181" t="s">
        <v>7984</v>
      </c>
      <c r="B44181" s="3">
        <v>71488</v>
      </c>
      <c r="C44181">
        <v>69.8125</v>
      </c>
    </row>
    <row r="44182" spans="1:3" x14ac:dyDescent="0.2">
      <c r="A44182" t="s">
        <v>12844</v>
      </c>
      <c r="B44182" s="3">
        <v>71512</v>
      </c>
      <c r="C44182">
        <v>69.8359375</v>
      </c>
    </row>
    <row r="44183" spans="1:3" x14ac:dyDescent="0.2">
      <c r="A44183" t="s">
        <v>21052</v>
      </c>
      <c r="B44183" s="3">
        <v>71526</v>
      </c>
      <c r="C44183">
        <v>69.849609375</v>
      </c>
    </row>
    <row r="44184" spans="1:3" x14ac:dyDescent="0.2">
      <c r="A44184" t="s">
        <v>21052</v>
      </c>
      <c r="B44184" s="3">
        <v>71526</v>
      </c>
      <c r="C44184">
        <v>69.849609375</v>
      </c>
    </row>
    <row r="44185" spans="1:3" x14ac:dyDescent="0.2">
      <c r="A44185" t="s">
        <v>21052</v>
      </c>
      <c r="B44185" s="3">
        <v>71526</v>
      </c>
      <c r="C44185">
        <v>69.849609375</v>
      </c>
    </row>
    <row r="44186" spans="1:3" x14ac:dyDescent="0.2">
      <c r="A44186" t="s">
        <v>16386</v>
      </c>
      <c r="B44186" s="3">
        <v>71528</v>
      </c>
      <c r="C44186">
        <v>69.8515625</v>
      </c>
    </row>
    <row r="44187" spans="1:3" x14ac:dyDescent="0.2">
      <c r="A44187" t="s">
        <v>16386</v>
      </c>
      <c r="B44187" s="3">
        <v>71528</v>
      </c>
      <c r="C44187">
        <v>69.8515625</v>
      </c>
    </row>
    <row r="44188" spans="1:3" x14ac:dyDescent="0.2">
      <c r="A44188" t="s">
        <v>16386</v>
      </c>
      <c r="B44188" s="3">
        <v>71528</v>
      </c>
      <c r="C44188">
        <v>69.8515625</v>
      </c>
    </row>
    <row r="44189" spans="1:3" x14ac:dyDescent="0.2">
      <c r="A44189" t="s">
        <v>16386</v>
      </c>
      <c r="B44189" s="3">
        <v>71528</v>
      </c>
      <c r="C44189">
        <v>69.8515625</v>
      </c>
    </row>
    <row r="44190" spans="1:3" x14ac:dyDescent="0.2">
      <c r="A44190" t="s">
        <v>16386</v>
      </c>
      <c r="B44190" s="3">
        <v>71528</v>
      </c>
      <c r="C44190">
        <v>69.8515625</v>
      </c>
    </row>
    <row r="44191" spans="1:3" x14ac:dyDescent="0.2">
      <c r="A44191" t="s">
        <v>16386</v>
      </c>
      <c r="B44191" s="3">
        <v>71528</v>
      </c>
      <c r="C44191">
        <v>69.8515625</v>
      </c>
    </row>
    <row r="44192" spans="1:3" x14ac:dyDescent="0.2">
      <c r="A44192" t="s">
        <v>16386</v>
      </c>
      <c r="B44192" s="3">
        <v>71528</v>
      </c>
      <c r="C44192">
        <v>69.8515625</v>
      </c>
    </row>
    <row r="44193" spans="1:3" x14ac:dyDescent="0.2">
      <c r="A44193" t="s">
        <v>16386</v>
      </c>
      <c r="B44193" s="3">
        <v>71528</v>
      </c>
      <c r="C44193">
        <v>69.8515625</v>
      </c>
    </row>
    <row r="44194" spans="1:3" x14ac:dyDescent="0.2">
      <c r="A44194" t="s">
        <v>16386</v>
      </c>
      <c r="B44194" s="3">
        <v>71528</v>
      </c>
      <c r="C44194">
        <v>69.8515625</v>
      </c>
    </row>
    <row r="44195" spans="1:3" x14ac:dyDescent="0.2">
      <c r="A44195" t="s">
        <v>16386</v>
      </c>
      <c r="B44195" s="3">
        <v>71528</v>
      </c>
      <c r="C44195">
        <v>69.8515625</v>
      </c>
    </row>
    <row r="44196" spans="1:3" x14ac:dyDescent="0.2">
      <c r="A44196" t="s">
        <v>12478</v>
      </c>
      <c r="B44196" s="3">
        <v>71544</v>
      </c>
      <c r="C44196">
        <v>69.8671875</v>
      </c>
    </row>
    <row r="44197" spans="1:3" x14ac:dyDescent="0.2">
      <c r="A44197" t="s">
        <v>12942</v>
      </c>
      <c r="B44197" s="3">
        <v>71544</v>
      </c>
      <c r="C44197">
        <v>69.8671875</v>
      </c>
    </row>
    <row r="44198" spans="1:3" x14ac:dyDescent="0.2">
      <c r="A44198" t="s">
        <v>13901</v>
      </c>
      <c r="B44198" s="3">
        <v>71544</v>
      </c>
      <c r="C44198">
        <v>69.8671875</v>
      </c>
    </row>
    <row r="44199" spans="1:3" x14ac:dyDescent="0.2">
      <c r="A44199" t="s">
        <v>13783</v>
      </c>
      <c r="B44199" s="3">
        <v>71552</v>
      </c>
      <c r="C44199">
        <v>69.875</v>
      </c>
    </row>
    <row r="44200" spans="1:3" x14ac:dyDescent="0.2">
      <c r="A44200" t="s">
        <v>13783</v>
      </c>
      <c r="B44200" s="3">
        <v>71552</v>
      </c>
      <c r="C44200">
        <v>69.875</v>
      </c>
    </row>
    <row r="44201" spans="1:3" x14ac:dyDescent="0.2">
      <c r="A44201" t="s">
        <v>13783</v>
      </c>
      <c r="B44201" s="3">
        <v>71552</v>
      </c>
      <c r="C44201">
        <v>69.875</v>
      </c>
    </row>
    <row r="44202" spans="1:3" x14ac:dyDescent="0.2">
      <c r="A44202" t="s">
        <v>13783</v>
      </c>
      <c r="B44202" s="3">
        <v>71552</v>
      </c>
      <c r="C44202">
        <v>69.875</v>
      </c>
    </row>
    <row r="44203" spans="1:3" x14ac:dyDescent="0.2">
      <c r="A44203" t="s">
        <v>13783</v>
      </c>
      <c r="B44203" s="3">
        <v>71552</v>
      </c>
      <c r="C44203">
        <v>69.875</v>
      </c>
    </row>
    <row r="44204" spans="1:3" x14ac:dyDescent="0.2">
      <c r="A44204" t="s">
        <v>13783</v>
      </c>
      <c r="B44204" s="3">
        <v>71552</v>
      </c>
      <c r="C44204">
        <v>69.875</v>
      </c>
    </row>
    <row r="44205" spans="1:3" x14ac:dyDescent="0.2">
      <c r="A44205" t="s">
        <v>8442</v>
      </c>
      <c r="B44205" s="3">
        <v>71680</v>
      </c>
      <c r="C44205">
        <v>70</v>
      </c>
    </row>
    <row r="44206" spans="1:3" x14ac:dyDescent="0.2">
      <c r="A44206" t="s">
        <v>8443</v>
      </c>
      <c r="B44206" s="3">
        <v>71680</v>
      </c>
      <c r="C44206">
        <v>70</v>
      </c>
    </row>
    <row r="44207" spans="1:3" x14ac:dyDescent="0.2">
      <c r="A44207" t="s">
        <v>8955</v>
      </c>
      <c r="B44207" s="3">
        <v>71680</v>
      </c>
      <c r="C44207">
        <v>70</v>
      </c>
    </row>
    <row r="44208" spans="1:3" x14ac:dyDescent="0.2">
      <c r="A44208" t="s">
        <v>8969</v>
      </c>
      <c r="B44208" s="3">
        <v>71680</v>
      </c>
      <c r="C44208">
        <v>70</v>
      </c>
    </row>
    <row r="44209" spans="1:3" x14ac:dyDescent="0.2">
      <c r="A44209" t="s">
        <v>9511</v>
      </c>
      <c r="B44209" s="3">
        <v>71680</v>
      </c>
      <c r="C44209">
        <v>70</v>
      </c>
    </row>
    <row r="44210" spans="1:3" x14ac:dyDescent="0.2">
      <c r="A44210" t="s">
        <v>15577</v>
      </c>
      <c r="B44210" s="3">
        <v>71680</v>
      </c>
      <c r="C44210">
        <v>70</v>
      </c>
    </row>
    <row r="44211" spans="1:3" x14ac:dyDescent="0.2">
      <c r="A44211" t="s">
        <v>15577</v>
      </c>
      <c r="B44211" s="3">
        <v>71680</v>
      </c>
      <c r="C44211">
        <v>70</v>
      </c>
    </row>
    <row r="44212" spans="1:3" x14ac:dyDescent="0.2">
      <c r="A44212" t="s">
        <v>34478</v>
      </c>
      <c r="B44212" s="3">
        <v>71680</v>
      </c>
      <c r="C44212">
        <v>70</v>
      </c>
    </row>
    <row r="44213" spans="1:3" x14ac:dyDescent="0.2">
      <c r="A44213" t="s">
        <v>34556</v>
      </c>
      <c r="B44213" s="3">
        <v>71680</v>
      </c>
      <c r="C44213">
        <v>70</v>
      </c>
    </row>
    <row r="44214" spans="1:3" x14ac:dyDescent="0.2">
      <c r="A44214" t="s">
        <v>34560</v>
      </c>
      <c r="B44214" s="3">
        <v>71680</v>
      </c>
      <c r="C44214">
        <v>70</v>
      </c>
    </row>
    <row r="44215" spans="1:3" x14ac:dyDescent="0.2">
      <c r="A44215" t="s">
        <v>34674</v>
      </c>
      <c r="B44215" s="3">
        <v>71680</v>
      </c>
      <c r="C44215">
        <v>70</v>
      </c>
    </row>
    <row r="44216" spans="1:3" x14ac:dyDescent="0.2">
      <c r="A44216" t="s">
        <v>25645</v>
      </c>
      <c r="B44216" s="3">
        <v>71680</v>
      </c>
      <c r="C44216">
        <v>70</v>
      </c>
    </row>
    <row r="44217" spans="1:3" x14ac:dyDescent="0.2">
      <c r="A44217" t="s">
        <v>21402</v>
      </c>
      <c r="B44217" s="3">
        <v>71680</v>
      </c>
      <c r="C44217">
        <v>70</v>
      </c>
    </row>
    <row r="44218" spans="1:3" x14ac:dyDescent="0.2">
      <c r="A44218" t="s">
        <v>35427</v>
      </c>
      <c r="B44218" s="3">
        <v>71680</v>
      </c>
      <c r="C44218">
        <v>70</v>
      </c>
    </row>
    <row r="44219" spans="1:3" x14ac:dyDescent="0.2">
      <c r="A44219" t="s">
        <v>35714</v>
      </c>
      <c r="B44219" s="3">
        <v>71680</v>
      </c>
      <c r="C44219">
        <v>70</v>
      </c>
    </row>
    <row r="44220" spans="1:3" x14ac:dyDescent="0.2">
      <c r="A44220" t="s">
        <v>19810</v>
      </c>
      <c r="B44220" s="3">
        <v>71680</v>
      </c>
      <c r="C44220">
        <v>70</v>
      </c>
    </row>
    <row r="44221" spans="1:3" x14ac:dyDescent="0.2">
      <c r="A44221" t="s">
        <v>37379</v>
      </c>
      <c r="B44221" s="3">
        <v>71680</v>
      </c>
      <c r="C44221">
        <v>70</v>
      </c>
    </row>
    <row r="44222" spans="1:3" x14ac:dyDescent="0.2">
      <c r="A44222" t="s">
        <v>36081</v>
      </c>
      <c r="B44222" s="3">
        <v>71680</v>
      </c>
      <c r="C44222">
        <v>70</v>
      </c>
    </row>
    <row r="44223" spans="1:3" x14ac:dyDescent="0.2">
      <c r="A44223" t="s">
        <v>19810</v>
      </c>
      <c r="B44223" s="3">
        <v>71680</v>
      </c>
      <c r="C44223">
        <v>70</v>
      </c>
    </row>
    <row r="44224" spans="1:3" x14ac:dyDescent="0.2">
      <c r="A44224" t="s">
        <v>34560</v>
      </c>
      <c r="B44224" s="3">
        <v>71680</v>
      </c>
      <c r="C44224">
        <v>70</v>
      </c>
    </row>
    <row r="44225" spans="1:3" x14ac:dyDescent="0.2">
      <c r="A44225" t="s">
        <v>34674</v>
      </c>
      <c r="B44225" s="3">
        <v>71680</v>
      </c>
      <c r="C44225">
        <v>70</v>
      </c>
    </row>
    <row r="44226" spans="1:3" x14ac:dyDescent="0.2">
      <c r="A44226" t="s">
        <v>21402</v>
      </c>
      <c r="B44226" s="3">
        <v>71680</v>
      </c>
      <c r="C44226">
        <v>70</v>
      </c>
    </row>
    <row r="44227" spans="1:3" x14ac:dyDescent="0.2">
      <c r="A44227" t="s">
        <v>35714</v>
      </c>
      <c r="B44227" s="3">
        <v>71680</v>
      </c>
      <c r="C44227">
        <v>70</v>
      </c>
    </row>
    <row r="44228" spans="1:3" x14ac:dyDescent="0.2">
      <c r="A44228" t="s">
        <v>34556</v>
      </c>
      <c r="B44228" s="3">
        <v>71680</v>
      </c>
      <c r="C44228">
        <v>70</v>
      </c>
    </row>
    <row r="44229" spans="1:3" x14ac:dyDescent="0.2">
      <c r="A44229" t="s">
        <v>35427</v>
      </c>
      <c r="B44229" s="3">
        <v>71680</v>
      </c>
      <c r="C44229">
        <v>70</v>
      </c>
    </row>
    <row r="44230" spans="1:3" x14ac:dyDescent="0.2">
      <c r="A44230" t="s">
        <v>37379</v>
      </c>
      <c r="B44230" s="3">
        <v>71680</v>
      </c>
      <c r="C44230">
        <v>70</v>
      </c>
    </row>
    <row r="44231" spans="1:3" x14ac:dyDescent="0.2">
      <c r="A44231" t="s">
        <v>25645</v>
      </c>
      <c r="B44231" s="3">
        <v>71680</v>
      </c>
      <c r="C44231">
        <v>70</v>
      </c>
    </row>
    <row r="44232" spans="1:3" x14ac:dyDescent="0.2">
      <c r="A44232" t="s">
        <v>36081</v>
      </c>
      <c r="B44232" s="3">
        <v>71680</v>
      </c>
      <c r="C44232">
        <v>70</v>
      </c>
    </row>
    <row r="44233" spans="1:3" x14ac:dyDescent="0.2">
      <c r="A44233" t="s">
        <v>11152</v>
      </c>
      <c r="B44233" s="3">
        <v>71688</v>
      </c>
      <c r="C44233">
        <v>70.0078125</v>
      </c>
    </row>
    <row r="44234" spans="1:3" x14ac:dyDescent="0.2">
      <c r="A44234" t="s">
        <v>36179</v>
      </c>
      <c r="B44234" s="3">
        <v>71710</v>
      </c>
      <c r="C44234">
        <v>70.029296875</v>
      </c>
    </row>
    <row r="44235" spans="1:3" x14ac:dyDescent="0.2">
      <c r="A44235" t="s">
        <v>25388</v>
      </c>
      <c r="B44235" s="3">
        <v>71735</v>
      </c>
      <c r="C44235">
        <v>70.0537109375</v>
      </c>
    </row>
    <row r="44236" spans="1:3" x14ac:dyDescent="0.2">
      <c r="A44236" t="s">
        <v>25388</v>
      </c>
      <c r="B44236" s="3">
        <v>71735</v>
      </c>
      <c r="C44236">
        <v>70.0537109375</v>
      </c>
    </row>
    <row r="44237" spans="1:3" x14ac:dyDescent="0.2">
      <c r="A44237" t="s">
        <v>25388</v>
      </c>
      <c r="B44237" s="3">
        <v>71748</v>
      </c>
      <c r="C44237">
        <v>70.06640625</v>
      </c>
    </row>
    <row r="44238" spans="1:3" x14ac:dyDescent="0.2">
      <c r="A44238" t="s">
        <v>25388</v>
      </c>
      <c r="B44238" s="3">
        <v>71748</v>
      </c>
      <c r="C44238">
        <v>70.06640625</v>
      </c>
    </row>
    <row r="44239" spans="1:3" x14ac:dyDescent="0.2">
      <c r="A44239" t="s">
        <v>13743</v>
      </c>
      <c r="B44239" s="3">
        <v>71760</v>
      </c>
      <c r="C44239">
        <v>70.078125</v>
      </c>
    </row>
    <row r="44240" spans="1:3" x14ac:dyDescent="0.2">
      <c r="A44240" t="s">
        <v>20014</v>
      </c>
      <c r="B44240" s="3">
        <v>71763</v>
      </c>
      <c r="C44240">
        <v>70.0810546875</v>
      </c>
    </row>
    <row r="44241" spans="1:3" x14ac:dyDescent="0.2">
      <c r="A44241" t="s">
        <v>25388</v>
      </c>
      <c r="B44241" s="3">
        <v>71769</v>
      </c>
      <c r="C44241">
        <v>70.0869140625</v>
      </c>
    </row>
    <row r="44242" spans="1:3" x14ac:dyDescent="0.2">
      <c r="A44242" t="s">
        <v>25388</v>
      </c>
      <c r="B44242" s="3">
        <v>71769</v>
      </c>
      <c r="C44242">
        <v>70.0869140625</v>
      </c>
    </row>
    <row r="44243" spans="1:3" x14ac:dyDescent="0.2">
      <c r="A44243" t="s">
        <v>35928</v>
      </c>
      <c r="B44243" s="3">
        <v>71784</v>
      </c>
      <c r="C44243">
        <v>70.1015625</v>
      </c>
    </row>
    <row r="44244" spans="1:3" x14ac:dyDescent="0.2">
      <c r="A44244" t="s">
        <v>35928</v>
      </c>
      <c r="B44244" s="3">
        <v>71784</v>
      </c>
      <c r="C44244">
        <v>70.1015625</v>
      </c>
    </row>
    <row r="44245" spans="1:3" x14ac:dyDescent="0.2">
      <c r="A44245" t="s">
        <v>11162</v>
      </c>
      <c r="B44245" s="3">
        <v>71808</v>
      </c>
      <c r="C44245">
        <v>70.125</v>
      </c>
    </row>
    <row r="44246" spans="1:3" x14ac:dyDescent="0.2">
      <c r="A44246" t="s">
        <v>11326</v>
      </c>
      <c r="B44246" s="3">
        <v>71808</v>
      </c>
      <c r="C44246">
        <v>70.125</v>
      </c>
    </row>
    <row r="44247" spans="1:3" x14ac:dyDescent="0.2">
      <c r="A44247" t="s">
        <v>11340</v>
      </c>
      <c r="B44247" s="3">
        <v>71808</v>
      </c>
      <c r="C44247">
        <v>70.125</v>
      </c>
    </row>
    <row r="44248" spans="1:3" x14ac:dyDescent="0.2">
      <c r="A44248" t="s">
        <v>22035</v>
      </c>
      <c r="B44248" s="3">
        <v>71861</v>
      </c>
      <c r="C44248">
        <v>70.1767578125</v>
      </c>
    </row>
    <row r="44249" spans="1:3" x14ac:dyDescent="0.2">
      <c r="A44249" t="s">
        <v>36179</v>
      </c>
      <c r="B44249" s="3">
        <v>71861</v>
      </c>
      <c r="C44249">
        <v>70.1767578125</v>
      </c>
    </row>
    <row r="44250" spans="1:3" x14ac:dyDescent="0.2">
      <c r="A44250" t="s">
        <v>24603</v>
      </c>
      <c r="B44250" s="3">
        <v>71896</v>
      </c>
      <c r="C44250">
        <v>70.2109375</v>
      </c>
    </row>
    <row r="44251" spans="1:3" x14ac:dyDescent="0.2">
      <c r="A44251" t="s">
        <v>24603</v>
      </c>
      <c r="B44251" s="3">
        <v>71896</v>
      </c>
      <c r="C44251">
        <v>70.2109375</v>
      </c>
    </row>
    <row r="44252" spans="1:3" x14ac:dyDescent="0.2">
      <c r="A44252" t="s">
        <v>24603</v>
      </c>
      <c r="B44252" s="3">
        <v>71896</v>
      </c>
      <c r="C44252">
        <v>70.2109375</v>
      </c>
    </row>
    <row r="44253" spans="1:3" x14ac:dyDescent="0.2">
      <c r="A44253" t="s">
        <v>14202</v>
      </c>
      <c r="B44253" s="3">
        <v>71931</v>
      </c>
      <c r="C44253">
        <v>70.2451171875</v>
      </c>
    </row>
    <row r="44254" spans="1:3" x14ac:dyDescent="0.2">
      <c r="A44254" t="s">
        <v>13690</v>
      </c>
      <c r="B44254" s="3">
        <v>71952</v>
      </c>
      <c r="C44254">
        <v>70.265625</v>
      </c>
    </row>
    <row r="44255" spans="1:3" x14ac:dyDescent="0.2">
      <c r="A44255" t="s">
        <v>9290</v>
      </c>
      <c r="B44255" s="3">
        <v>71960</v>
      </c>
      <c r="C44255">
        <v>70.2734375</v>
      </c>
    </row>
    <row r="44256" spans="1:3" x14ac:dyDescent="0.2">
      <c r="A44256" t="s">
        <v>21709</v>
      </c>
      <c r="B44256" s="3">
        <v>72007</v>
      </c>
      <c r="C44256">
        <v>70.3193359375</v>
      </c>
    </row>
    <row r="44257" spans="1:3" x14ac:dyDescent="0.2">
      <c r="A44257" t="s">
        <v>19920</v>
      </c>
      <c r="B44257" s="3">
        <v>72016</v>
      </c>
      <c r="C44257">
        <v>70.328125</v>
      </c>
    </row>
    <row r="44258" spans="1:3" x14ac:dyDescent="0.2">
      <c r="A44258" t="s">
        <v>19920</v>
      </c>
      <c r="B44258" s="3">
        <v>72016</v>
      </c>
      <c r="C44258">
        <v>70.328125</v>
      </c>
    </row>
    <row r="44259" spans="1:3" x14ac:dyDescent="0.2">
      <c r="A44259" t="s">
        <v>19920</v>
      </c>
      <c r="B44259" s="3">
        <v>72016</v>
      </c>
      <c r="C44259">
        <v>70.328125</v>
      </c>
    </row>
    <row r="44260" spans="1:3" x14ac:dyDescent="0.2">
      <c r="A44260" t="s">
        <v>19920</v>
      </c>
      <c r="B44260" s="3">
        <v>72016</v>
      </c>
      <c r="C44260">
        <v>70.328125</v>
      </c>
    </row>
    <row r="44261" spans="1:3" x14ac:dyDescent="0.2">
      <c r="A44261" t="s">
        <v>38774</v>
      </c>
      <c r="B44261" s="3">
        <v>72021</v>
      </c>
      <c r="C44261">
        <v>70.3330078125</v>
      </c>
    </row>
    <row r="44262" spans="1:3" x14ac:dyDescent="0.2">
      <c r="A44262" t="s">
        <v>38531</v>
      </c>
      <c r="B44262" s="3">
        <v>72024</v>
      </c>
      <c r="C44262">
        <v>70.3359375</v>
      </c>
    </row>
    <row r="44263" spans="1:3" x14ac:dyDescent="0.2">
      <c r="A44263" t="s">
        <v>20569</v>
      </c>
      <c r="B44263" s="3">
        <v>72053</v>
      </c>
      <c r="C44263">
        <v>70.3642578125</v>
      </c>
    </row>
    <row r="44264" spans="1:3" x14ac:dyDescent="0.2">
      <c r="A44264" t="s">
        <v>20569</v>
      </c>
      <c r="B44264" s="3">
        <v>72053</v>
      </c>
      <c r="C44264">
        <v>70.3642578125</v>
      </c>
    </row>
    <row r="44265" spans="1:3" x14ac:dyDescent="0.2">
      <c r="A44265" t="s">
        <v>13901</v>
      </c>
      <c r="B44265" s="3">
        <v>72056</v>
      </c>
      <c r="C44265">
        <v>70.3671875</v>
      </c>
    </row>
    <row r="44266" spans="1:3" x14ac:dyDescent="0.2">
      <c r="A44266" t="s">
        <v>13743</v>
      </c>
      <c r="B44266" s="3">
        <v>72064</v>
      </c>
      <c r="C44266">
        <v>70.375</v>
      </c>
    </row>
    <row r="44267" spans="1:3" x14ac:dyDescent="0.2">
      <c r="A44267" t="s">
        <v>20020</v>
      </c>
      <c r="B44267" s="3">
        <v>72078</v>
      </c>
      <c r="C44267">
        <v>70.388671875</v>
      </c>
    </row>
    <row r="44268" spans="1:3" x14ac:dyDescent="0.2">
      <c r="A44268" t="s">
        <v>20020</v>
      </c>
      <c r="B44268" s="3">
        <v>72078</v>
      </c>
      <c r="C44268">
        <v>70.388671875</v>
      </c>
    </row>
    <row r="44269" spans="1:3" x14ac:dyDescent="0.2">
      <c r="A44269" t="s">
        <v>34522</v>
      </c>
      <c r="B44269" s="3">
        <v>72078</v>
      </c>
      <c r="C44269">
        <v>70.388671875</v>
      </c>
    </row>
    <row r="44270" spans="1:3" x14ac:dyDescent="0.2">
      <c r="A44270" t="s">
        <v>13768</v>
      </c>
      <c r="B44270" s="3">
        <v>72136</v>
      </c>
      <c r="C44270">
        <v>70.4453125</v>
      </c>
    </row>
    <row r="44271" spans="1:3" x14ac:dyDescent="0.2">
      <c r="A44271" t="s">
        <v>13768</v>
      </c>
      <c r="B44271" s="3">
        <v>72136</v>
      </c>
      <c r="C44271">
        <v>70.4453125</v>
      </c>
    </row>
    <row r="44272" spans="1:3" x14ac:dyDescent="0.2">
      <c r="A44272" t="s">
        <v>13768</v>
      </c>
      <c r="B44272" s="3">
        <v>72136</v>
      </c>
      <c r="C44272">
        <v>70.4453125</v>
      </c>
    </row>
    <row r="44273" spans="1:3" x14ac:dyDescent="0.2">
      <c r="A44273" t="s">
        <v>13768</v>
      </c>
      <c r="B44273" s="3">
        <v>72136</v>
      </c>
      <c r="C44273">
        <v>70.4453125</v>
      </c>
    </row>
    <row r="44274" spans="1:3" x14ac:dyDescent="0.2">
      <c r="A44274" t="s">
        <v>13768</v>
      </c>
      <c r="B44274" s="3">
        <v>72136</v>
      </c>
      <c r="C44274">
        <v>70.4453125</v>
      </c>
    </row>
    <row r="44275" spans="1:3" x14ac:dyDescent="0.2">
      <c r="A44275" t="s">
        <v>13768</v>
      </c>
      <c r="B44275" s="3">
        <v>72136</v>
      </c>
      <c r="C44275">
        <v>70.4453125</v>
      </c>
    </row>
    <row r="44276" spans="1:3" x14ac:dyDescent="0.2">
      <c r="A44276" t="s">
        <v>13768</v>
      </c>
      <c r="B44276" s="3">
        <v>72136</v>
      </c>
      <c r="C44276">
        <v>70.4453125</v>
      </c>
    </row>
    <row r="44277" spans="1:3" x14ac:dyDescent="0.2">
      <c r="A44277" t="s">
        <v>13768</v>
      </c>
      <c r="B44277" s="3">
        <v>72136</v>
      </c>
      <c r="C44277">
        <v>70.4453125</v>
      </c>
    </row>
    <row r="44278" spans="1:3" x14ac:dyDescent="0.2">
      <c r="A44278" t="s">
        <v>13768</v>
      </c>
      <c r="B44278" s="3">
        <v>72136</v>
      </c>
      <c r="C44278">
        <v>70.4453125</v>
      </c>
    </row>
    <row r="44279" spans="1:3" x14ac:dyDescent="0.2">
      <c r="A44279" t="s">
        <v>13768</v>
      </c>
      <c r="B44279" s="3">
        <v>72136</v>
      </c>
      <c r="C44279">
        <v>70.4453125</v>
      </c>
    </row>
    <row r="44280" spans="1:3" x14ac:dyDescent="0.2">
      <c r="A44280" t="s">
        <v>13768</v>
      </c>
      <c r="B44280" s="3">
        <v>72136</v>
      </c>
      <c r="C44280">
        <v>70.4453125</v>
      </c>
    </row>
    <row r="44281" spans="1:3" x14ac:dyDescent="0.2">
      <c r="A44281" t="s">
        <v>12572</v>
      </c>
      <c r="B44281" s="3">
        <v>72152</v>
      </c>
      <c r="C44281">
        <v>70.4609375</v>
      </c>
    </row>
    <row r="44282" spans="1:3" x14ac:dyDescent="0.2">
      <c r="A44282" t="s">
        <v>9290</v>
      </c>
      <c r="B44282" s="3">
        <v>72176</v>
      </c>
      <c r="C44282">
        <v>70.484375</v>
      </c>
    </row>
    <row r="44283" spans="1:3" x14ac:dyDescent="0.2">
      <c r="A44283" t="s">
        <v>9737</v>
      </c>
      <c r="B44283" s="3">
        <v>72192</v>
      </c>
      <c r="C44283">
        <v>70.5</v>
      </c>
    </row>
    <row r="44284" spans="1:3" x14ac:dyDescent="0.2">
      <c r="A44284" t="s">
        <v>15561</v>
      </c>
      <c r="B44284" s="3">
        <v>72192</v>
      </c>
      <c r="C44284">
        <v>70.5</v>
      </c>
    </row>
    <row r="44285" spans="1:3" x14ac:dyDescent="0.2">
      <c r="A44285" t="s">
        <v>15561</v>
      </c>
      <c r="B44285" s="3">
        <v>72192</v>
      </c>
      <c r="C44285">
        <v>70.5</v>
      </c>
    </row>
    <row r="44286" spans="1:3" x14ac:dyDescent="0.2">
      <c r="A44286" t="s">
        <v>17712</v>
      </c>
      <c r="B44286" s="3">
        <v>72192</v>
      </c>
      <c r="C44286">
        <v>70.5</v>
      </c>
    </row>
    <row r="44287" spans="1:3" x14ac:dyDescent="0.2">
      <c r="A44287" t="s">
        <v>34499</v>
      </c>
      <c r="B44287" s="3">
        <v>72192</v>
      </c>
      <c r="C44287">
        <v>70.5</v>
      </c>
    </row>
    <row r="44288" spans="1:3" x14ac:dyDescent="0.2">
      <c r="A44288" t="s">
        <v>21202</v>
      </c>
      <c r="B44288" s="3">
        <v>72192</v>
      </c>
      <c r="C44288">
        <v>70.5</v>
      </c>
    </row>
    <row r="44289" spans="1:3" x14ac:dyDescent="0.2">
      <c r="A44289" t="s">
        <v>22590</v>
      </c>
      <c r="B44289" s="3">
        <v>72192</v>
      </c>
      <c r="C44289">
        <v>70.5</v>
      </c>
    </row>
    <row r="44290" spans="1:3" x14ac:dyDescent="0.2">
      <c r="A44290" t="s">
        <v>35433</v>
      </c>
      <c r="B44290" s="3">
        <v>72192</v>
      </c>
      <c r="C44290">
        <v>70.5</v>
      </c>
    </row>
    <row r="44291" spans="1:3" x14ac:dyDescent="0.2">
      <c r="A44291" t="s">
        <v>35719</v>
      </c>
      <c r="B44291" s="3">
        <v>72192</v>
      </c>
      <c r="C44291">
        <v>70.5</v>
      </c>
    </row>
    <row r="44292" spans="1:3" x14ac:dyDescent="0.2">
      <c r="A44292" t="s">
        <v>36065</v>
      </c>
      <c r="B44292" s="3">
        <v>72192</v>
      </c>
      <c r="C44292">
        <v>70.5</v>
      </c>
    </row>
    <row r="44293" spans="1:3" x14ac:dyDescent="0.2">
      <c r="A44293" t="s">
        <v>36504</v>
      </c>
      <c r="B44293" s="3">
        <v>72192</v>
      </c>
      <c r="C44293">
        <v>70.5</v>
      </c>
    </row>
    <row r="44294" spans="1:3" x14ac:dyDescent="0.2">
      <c r="A44294" t="s">
        <v>37276</v>
      </c>
      <c r="B44294" s="3">
        <v>72192</v>
      </c>
      <c r="C44294">
        <v>70.5</v>
      </c>
    </row>
    <row r="44295" spans="1:3" x14ac:dyDescent="0.2">
      <c r="A44295" t="s">
        <v>35208</v>
      </c>
      <c r="B44295" s="3">
        <v>72192</v>
      </c>
      <c r="C44295">
        <v>70.5</v>
      </c>
    </row>
    <row r="44296" spans="1:3" x14ac:dyDescent="0.2">
      <c r="A44296" t="s">
        <v>35569</v>
      </c>
      <c r="B44296" s="3">
        <v>72192</v>
      </c>
      <c r="C44296">
        <v>70.5</v>
      </c>
    </row>
    <row r="44297" spans="1:3" x14ac:dyDescent="0.2">
      <c r="A44297" t="s">
        <v>35615</v>
      </c>
      <c r="B44297" s="3">
        <v>72192</v>
      </c>
      <c r="C44297">
        <v>70.5</v>
      </c>
    </row>
    <row r="44298" spans="1:3" x14ac:dyDescent="0.2">
      <c r="A44298" t="s">
        <v>36574</v>
      </c>
      <c r="B44298" s="3">
        <v>72192</v>
      </c>
      <c r="C44298">
        <v>70.5</v>
      </c>
    </row>
    <row r="44299" spans="1:3" x14ac:dyDescent="0.2">
      <c r="A44299" t="s">
        <v>21202</v>
      </c>
      <c r="B44299" s="3">
        <v>72192</v>
      </c>
      <c r="C44299">
        <v>70.5</v>
      </c>
    </row>
    <row r="44300" spans="1:3" x14ac:dyDescent="0.2">
      <c r="A44300" t="s">
        <v>37276</v>
      </c>
      <c r="B44300" s="3">
        <v>72192</v>
      </c>
      <c r="C44300">
        <v>70.5</v>
      </c>
    </row>
    <row r="44301" spans="1:3" x14ac:dyDescent="0.2">
      <c r="A44301" t="s">
        <v>40701</v>
      </c>
      <c r="B44301" s="3">
        <v>72192</v>
      </c>
      <c r="C44301">
        <v>70.5</v>
      </c>
    </row>
    <row r="44302" spans="1:3" x14ac:dyDescent="0.2">
      <c r="A44302" t="s">
        <v>35433</v>
      </c>
      <c r="B44302" s="3">
        <v>72192</v>
      </c>
      <c r="C44302">
        <v>70.5</v>
      </c>
    </row>
    <row r="44303" spans="1:3" x14ac:dyDescent="0.2">
      <c r="A44303" t="s">
        <v>34499</v>
      </c>
      <c r="B44303" s="3">
        <v>72192</v>
      </c>
      <c r="C44303">
        <v>70.5</v>
      </c>
    </row>
    <row r="44304" spans="1:3" x14ac:dyDescent="0.2">
      <c r="A44304" t="s">
        <v>22590</v>
      </c>
      <c r="B44304" s="3">
        <v>72192</v>
      </c>
      <c r="C44304">
        <v>70.5</v>
      </c>
    </row>
    <row r="44305" spans="1:3" x14ac:dyDescent="0.2">
      <c r="A44305" t="s">
        <v>22590</v>
      </c>
      <c r="B44305" s="3">
        <v>72192</v>
      </c>
      <c r="C44305">
        <v>70.5</v>
      </c>
    </row>
    <row r="44306" spans="1:3" x14ac:dyDescent="0.2">
      <c r="A44306" t="s">
        <v>35719</v>
      </c>
      <c r="B44306" s="3">
        <v>72192</v>
      </c>
      <c r="C44306">
        <v>70.5</v>
      </c>
    </row>
    <row r="44307" spans="1:3" x14ac:dyDescent="0.2">
      <c r="A44307" t="s">
        <v>36065</v>
      </c>
      <c r="B44307" s="3">
        <v>72192</v>
      </c>
      <c r="C44307">
        <v>70.5</v>
      </c>
    </row>
    <row r="44308" spans="1:3" x14ac:dyDescent="0.2">
      <c r="A44308" t="s">
        <v>36504</v>
      </c>
      <c r="B44308" s="3">
        <v>72192</v>
      </c>
      <c r="C44308">
        <v>70.5</v>
      </c>
    </row>
    <row r="44309" spans="1:3" x14ac:dyDescent="0.2">
      <c r="A44309" t="s">
        <v>35569</v>
      </c>
      <c r="B44309" s="3">
        <v>72192</v>
      </c>
      <c r="C44309">
        <v>70.5</v>
      </c>
    </row>
    <row r="44310" spans="1:3" x14ac:dyDescent="0.2">
      <c r="A44310" t="s">
        <v>21792</v>
      </c>
      <c r="B44310" s="3">
        <v>72192</v>
      </c>
      <c r="C44310">
        <v>70.5</v>
      </c>
    </row>
    <row r="44311" spans="1:3" x14ac:dyDescent="0.2">
      <c r="A44311" t="s">
        <v>41141</v>
      </c>
      <c r="B44311" s="3">
        <v>72192</v>
      </c>
      <c r="C44311">
        <v>70.5</v>
      </c>
    </row>
    <row r="44312" spans="1:3" x14ac:dyDescent="0.2">
      <c r="A44312" t="s">
        <v>36574</v>
      </c>
      <c r="B44312" s="3">
        <v>72192</v>
      </c>
      <c r="C44312">
        <v>70.5</v>
      </c>
    </row>
    <row r="44313" spans="1:3" x14ac:dyDescent="0.2">
      <c r="A44313" t="s">
        <v>35615</v>
      </c>
      <c r="B44313" s="3">
        <v>72192</v>
      </c>
      <c r="C44313">
        <v>70.5</v>
      </c>
    </row>
    <row r="44314" spans="1:3" x14ac:dyDescent="0.2">
      <c r="A44314" t="s">
        <v>35208</v>
      </c>
      <c r="B44314" s="3">
        <v>72192</v>
      </c>
      <c r="C44314">
        <v>70.5</v>
      </c>
    </row>
    <row r="44315" spans="1:3" x14ac:dyDescent="0.2">
      <c r="A44315" t="s">
        <v>11058</v>
      </c>
      <c r="B44315" s="3">
        <v>72200</v>
      </c>
      <c r="C44315">
        <v>70.5078125</v>
      </c>
    </row>
    <row r="44316" spans="1:3" x14ac:dyDescent="0.2">
      <c r="A44316" t="s">
        <v>11212</v>
      </c>
      <c r="B44316" s="3">
        <v>72200</v>
      </c>
      <c r="C44316">
        <v>70.5078125</v>
      </c>
    </row>
    <row r="44317" spans="1:3" x14ac:dyDescent="0.2">
      <c r="A44317" t="s">
        <v>36727</v>
      </c>
      <c r="B44317" s="3">
        <v>72200</v>
      </c>
      <c r="C44317">
        <v>70.5078125</v>
      </c>
    </row>
    <row r="44318" spans="1:3" x14ac:dyDescent="0.2">
      <c r="A44318" t="s">
        <v>21709</v>
      </c>
      <c r="B44318" s="3">
        <v>72238</v>
      </c>
      <c r="C44318">
        <v>70.544921875</v>
      </c>
    </row>
    <row r="44319" spans="1:3" x14ac:dyDescent="0.2">
      <c r="A44319" t="s">
        <v>12500</v>
      </c>
      <c r="B44319" s="3">
        <v>72264</v>
      </c>
      <c r="C44319">
        <v>70.5703125</v>
      </c>
    </row>
    <row r="44320" spans="1:3" x14ac:dyDescent="0.2">
      <c r="A44320" t="s">
        <v>24592</v>
      </c>
      <c r="B44320" s="3">
        <v>72312</v>
      </c>
      <c r="C44320">
        <v>70.6171875</v>
      </c>
    </row>
    <row r="44321" spans="1:3" x14ac:dyDescent="0.2">
      <c r="A44321" t="s">
        <v>24592</v>
      </c>
      <c r="B44321" s="3">
        <v>72312</v>
      </c>
      <c r="C44321">
        <v>70.6171875</v>
      </c>
    </row>
    <row r="44322" spans="1:3" x14ac:dyDescent="0.2">
      <c r="A44322" t="s">
        <v>11066</v>
      </c>
      <c r="B44322" s="3">
        <v>72320</v>
      </c>
      <c r="C44322">
        <v>70.625</v>
      </c>
    </row>
    <row r="44323" spans="1:3" x14ac:dyDescent="0.2">
      <c r="A44323" t="s">
        <v>11358</v>
      </c>
      <c r="B44323" s="3">
        <v>72320</v>
      </c>
      <c r="C44323">
        <v>70.625</v>
      </c>
    </row>
    <row r="44324" spans="1:3" x14ac:dyDescent="0.2">
      <c r="A44324" t="s">
        <v>25388</v>
      </c>
      <c r="B44324" s="3">
        <v>72348</v>
      </c>
      <c r="C44324">
        <v>70.65234375</v>
      </c>
    </row>
    <row r="44325" spans="1:3" x14ac:dyDescent="0.2">
      <c r="A44325" t="s">
        <v>25388</v>
      </c>
      <c r="B44325" s="3">
        <v>72348</v>
      </c>
      <c r="C44325">
        <v>70.65234375</v>
      </c>
    </row>
    <row r="44326" spans="1:3" x14ac:dyDescent="0.2">
      <c r="A44326" t="s">
        <v>36179</v>
      </c>
      <c r="B44326" s="3">
        <v>72365</v>
      </c>
      <c r="C44326">
        <v>70.6689453125</v>
      </c>
    </row>
    <row r="44327" spans="1:3" x14ac:dyDescent="0.2">
      <c r="A44327" t="s">
        <v>15005</v>
      </c>
      <c r="B44327" s="3">
        <v>72440</v>
      </c>
      <c r="C44327">
        <v>70.7421875</v>
      </c>
    </row>
    <row r="44328" spans="1:3" x14ac:dyDescent="0.2">
      <c r="A44328" t="s">
        <v>15168</v>
      </c>
      <c r="B44328" s="3">
        <v>72440</v>
      </c>
      <c r="C44328">
        <v>70.7421875</v>
      </c>
    </row>
    <row r="44329" spans="1:3" x14ac:dyDescent="0.2">
      <c r="A44329" t="s">
        <v>42898</v>
      </c>
      <c r="B44329" s="3">
        <v>72496</v>
      </c>
      <c r="C44329">
        <v>70.796875</v>
      </c>
    </row>
    <row r="44330" spans="1:3" x14ac:dyDescent="0.2">
      <c r="A44330" t="s">
        <v>42898</v>
      </c>
      <c r="B44330" s="3">
        <v>72504</v>
      </c>
      <c r="C44330">
        <v>70.8046875</v>
      </c>
    </row>
    <row r="44331" spans="1:3" x14ac:dyDescent="0.2">
      <c r="A44331" t="s">
        <v>42898</v>
      </c>
      <c r="B44331" s="3">
        <v>72504</v>
      </c>
      <c r="C44331">
        <v>70.8046875</v>
      </c>
    </row>
    <row r="44332" spans="1:3" x14ac:dyDescent="0.2">
      <c r="A44332" t="s">
        <v>43119</v>
      </c>
      <c r="B44332" s="3">
        <v>72504</v>
      </c>
      <c r="C44332">
        <v>70.8046875</v>
      </c>
    </row>
    <row r="44333" spans="1:3" x14ac:dyDescent="0.2">
      <c r="A44333" t="s">
        <v>42898</v>
      </c>
      <c r="B44333" s="3">
        <v>72520</v>
      </c>
      <c r="C44333">
        <v>70.8203125</v>
      </c>
    </row>
    <row r="44334" spans="1:3" x14ac:dyDescent="0.2">
      <c r="A44334" t="s">
        <v>42898</v>
      </c>
      <c r="B44334" s="3">
        <v>72520</v>
      </c>
      <c r="C44334">
        <v>70.8203125</v>
      </c>
    </row>
    <row r="44335" spans="1:3" x14ac:dyDescent="0.2">
      <c r="A44335" t="s">
        <v>43119</v>
      </c>
      <c r="B44335" s="3">
        <v>72520</v>
      </c>
      <c r="C44335">
        <v>70.8203125</v>
      </c>
    </row>
    <row r="44336" spans="1:3" x14ac:dyDescent="0.2">
      <c r="A44336" t="s">
        <v>42898</v>
      </c>
      <c r="B44336" s="3">
        <v>72528</v>
      </c>
      <c r="C44336">
        <v>70.828125</v>
      </c>
    </row>
    <row r="44337" spans="1:3" x14ac:dyDescent="0.2">
      <c r="A44337" t="s">
        <v>42898</v>
      </c>
      <c r="B44337" s="3">
        <v>72528</v>
      </c>
      <c r="C44337">
        <v>70.828125</v>
      </c>
    </row>
    <row r="44338" spans="1:3" x14ac:dyDescent="0.2">
      <c r="A44338" t="s">
        <v>42898</v>
      </c>
      <c r="B44338" s="3">
        <v>72528</v>
      </c>
      <c r="C44338">
        <v>70.828125</v>
      </c>
    </row>
    <row r="44339" spans="1:3" x14ac:dyDescent="0.2">
      <c r="A44339" t="s">
        <v>42898</v>
      </c>
      <c r="B44339" s="3">
        <v>72528</v>
      </c>
      <c r="C44339">
        <v>70.828125</v>
      </c>
    </row>
    <row r="44340" spans="1:3" x14ac:dyDescent="0.2">
      <c r="A44340" t="s">
        <v>43119</v>
      </c>
      <c r="B44340" s="3">
        <v>72528</v>
      </c>
      <c r="C44340">
        <v>70.828125</v>
      </c>
    </row>
    <row r="44341" spans="1:3" x14ac:dyDescent="0.2">
      <c r="A44341" t="s">
        <v>31614</v>
      </c>
      <c r="B44341" s="3">
        <v>72533</v>
      </c>
      <c r="C44341">
        <v>70.8330078125</v>
      </c>
    </row>
    <row r="44342" spans="1:3" x14ac:dyDescent="0.2">
      <c r="A44342" t="s">
        <v>31614</v>
      </c>
      <c r="B44342" s="3">
        <v>72533</v>
      </c>
      <c r="C44342">
        <v>70.8330078125</v>
      </c>
    </row>
    <row r="44343" spans="1:3" x14ac:dyDescent="0.2">
      <c r="A44343" t="s">
        <v>22035</v>
      </c>
      <c r="B44343" s="3">
        <v>72560</v>
      </c>
      <c r="C44343">
        <v>70.859375</v>
      </c>
    </row>
    <row r="44344" spans="1:3" x14ac:dyDescent="0.2">
      <c r="A44344" t="s">
        <v>36179</v>
      </c>
      <c r="B44344" s="3">
        <v>72560</v>
      </c>
      <c r="C44344">
        <v>70.859375</v>
      </c>
    </row>
    <row r="44345" spans="1:3" x14ac:dyDescent="0.2">
      <c r="A44345" t="s">
        <v>30677</v>
      </c>
      <c r="B44345" s="3">
        <v>72578</v>
      </c>
      <c r="C44345">
        <v>70.876953125</v>
      </c>
    </row>
    <row r="44346" spans="1:3" x14ac:dyDescent="0.2">
      <c r="A44346" t="s">
        <v>36482</v>
      </c>
      <c r="B44346" s="3">
        <v>72578</v>
      </c>
      <c r="C44346">
        <v>70.876953125</v>
      </c>
    </row>
    <row r="44347" spans="1:3" x14ac:dyDescent="0.2">
      <c r="A44347" t="s">
        <v>25388</v>
      </c>
      <c r="B44347" s="3">
        <v>72596</v>
      </c>
      <c r="C44347">
        <v>70.89453125</v>
      </c>
    </row>
    <row r="44348" spans="1:3" x14ac:dyDescent="0.2">
      <c r="A44348" t="s">
        <v>25388</v>
      </c>
      <c r="B44348" s="3">
        <v>72596</v>
      </c>
      <c r="C44348">
        <v>70.89453125</v>
      </c>
    </row>
    <row r="44349" spans="1:3" x14ac:dyDescent="0.2">
      <c r="A44349" t="s">
        <v>21175</v>
      </c>
      <c r="B44349" s="3">
        <v>72604</v>
      </c>
      <c r="C44349">
        <v>70.90234375</v>
      </c>
    </row>
    <row r="44350" spans="1:3" x14ac:dyDescent="0.2">
      <c r="A44350" t="s">
        <v>12585</v>
      </c>
      <c r="B44350" s="3">
        <v>72608</v>
      </c>
      <c r="C44350">
        <v>70.90625</v>
      </c>
    </row>
    <row r="44351" spans="1:3" x14ac:dyDescent="0.2">
      <c r="A44351" t="s">
        <v>20951</v>
      </c>
      <c r="B44351" s="3">
        <v>72651</v>
      </c>
      <c r="C44351">
        <v>70.9482421875</v>
      </c>
    </row>
    <row r="44352" spans="1:3" x14ac:dyDescent="0.2">
      <c r="A44352" t="s">
        <v>20951</v>
      </c>
      <c r="B44352" s="3">
        <v>72651</v>
      </c>
      <c r="C44352">
        <v>70.9482421875</v>
      </c>
    </row>
    <row r="44353" spans="1:3" x14ac:dyDescent="0.2">
      <c r="A44353" t="s">
        <v>8762</v>
      </c>
      <c r="B44353" s="3">
        <v>72704</v>
      </c>
      <c r="C44353">
        <v>71</v>
      </c>
    </row>
    <row r="44354" spans="1:3" x14ac:dyDescent="0.2">
      <c r="A44354" t="s">
        <v>9834</v>
      </c>
      <c r="B44354" s="3">
        <v>72704</v>
      </c>
      <c r="C44354">
        <v>71</v>
      </c>
    </row>
    <row r="44355" spans="1:3" x14ac:dyDescent="0.2">
      <c r="A44355" t="s">
        <v>8762</v>
      </c>
      <c r="B44355" s="3">
        <v>72704</v>
      </c>
      <c r="C44355">
        <v>71</v>
      </c>
    </row>
    <row r="44356" spans="1:3" x14ac:dyDescent="0.2">
      <c r="A44356" t="s">
        <v>15462</v>
      </c>
      <c r="B44356" s="3">
        <v>72704</v>
      </c>
      <c r="C44356">
        <v>71</v>
      </c>
    </row>
    <row r="44357" spans="1:3" x14ac:dyDescent="0.2">
      <c r="A44357" t="s">
        <v>15463</v>
      </c>
      <c r="B44357" s="3">
        <v>72704</v>
      </c>
      <c r="C44357">
        <v>71</v>
      </c>
    </row>
    <row r="44358" spans="1:3" x14ac:dyDescent="0.2">
      <c r="A44358" t="s">
        <v>15462</v>
      </c>
      <c r="B44358" s="3">
        <v>72704</v>
      </c>
      <c r="C44358">
        <v>71</v>
      </c>
    </row>
    <row r="44359" spans="1:3" x14ac:dyDescent="0.2">
      <c r="A44359" t="s">
        <v>15463</v>
      </c>
      <c r="B44359" s="3">
        <v>72704</v>
      </c>
      <c r="C44359">
        <v>71</v>
      </c>
    </row>
    <row r="44360" spans="1:3" x14ac:dyDescent="0.2">
      <c r="A44360" t="s">
        <v>8762</v>
      </c>
      <c r="B44360" s="3">
        <v>72704</v>
      </c>
      <c r="C44360">
        <v>71</v>
      </c>
    </row>
    <row r="44361" spans="1:3" x14ac:dyDescent="0.2">
      <c r="A44361" t="s">
        <v>35896</v>
      </c>
      <c r="B44361" s="3">
        <v>72704</v>
      </c>
      <c r="C44361">
        <v>71</v>
      </c>
    </row>
    <row r="44362" spans="1:3" x14ac:dyDescent="0.2">
      <c r="A44362" t="s">
        <v>36319</v>
      </c>
      <c r="B44362" s="3">
        <v>72704</v>
      </c>
      <c r="C44362">
        <v>71</v>
      </c>
    </row>
    <row r="44363" spans="1:3" x14ac:dyDescent="0.2">
      <c r="A44363" t="s">
        <v>25271</v>
      </c>
      <c r="B44363" s="3">
        <v>72704</v>
      </c>
      <c r="C44363">
        <v>71</v>
      </c>
    </row>
    <row r="44364" spans="1:3" x14ac:dyDescent="0.2">
      <c r="A44364" t="s">
        <v>24474</v>
      </c>
      <c r="B44364" s="3">
        <v>72704</v>
      </c>
      <c r="C44364">
        <v>71</v>
      </c>
    </row>
    <row r="44365" spans="1:3" x14ac:dyDescent="0.2">
      <c r="A44365" t="s">
        <v>36364</v>
      </c>
      <c r="B44365" s="3">
        <v>72704</v>
      </c>
      <c r="C44365">
        <v>71</v>
      </c>
    </row>
    <row r="44366" spans="1:3" x14ac:dyDescent="0.2">
      <c r="A44366" t="s">
        <v>24900</v>
      </c>
      <c r="B44366" s="3">
        <v>72704</v>
      </c>
      <c r="C44366">
        <v>71</v>
      </c>
    </row>
    <row r="44367" spans="1:3" x14ac:dyDescent="0.2">
      <c r="A44367" t="s">
        <v>38234</v>
      </c>
      <c r="B44367" s="3">
        <v>72704</v>
      </c>
      <c r="C44367">
        <v>71</v>
      </c>
    </row>
    <row r="44368" spans="1:3" x14ac:dyDescent="0.2">
      <c r="A44368" t="s">
        <v>20145</v>
      </c>
      <c r="B44368" s="3">
        <v>72704</v>
      </c>
      <c r="C44368">
        <v>71</v>
      </c>
    </row>
    <row r="44369" spans="1:3" x14ac:dyDescent="0.2">
      <c r="A44369" t="s">
        <v>35896</v>
      </c>
      <c r="B44369" s="3">
        <v>72704</v>
      </c>
      <c r="C44369">
        <v>71</v>
      </c>
    </row>
    <row r="44370" spans="1:3" x14ac:dyDescent="0.2">
      <c r="A44370" t="s">
        <v>36319</v>
      </c>
      <c r="B44370" s="3">
        <v>72704</v>
      </c>
      <c r="C44370">
        <v>71</v>
      </c>
    </row>
    <row r="44371" spans="1:3" x14ac:dyDescent="0.2">
      <c r="A44371" t="s">
        <v>36319</v>
      </c>
      <c r="B44371" s="3">
        <v>72704</v>
      </c>
      <c r="C44371">
        <v>71</v>
      </c>
    </row>
    <row r="44372" spans="1:3" x14ac:dyDescent="0.2">
      <c r="A44372" t="s">
        <v>25271</v>
      </c>
      <c r="B44372" s="3">
        <v>72704</v>
      </c>
      <c r="C44372">
        <v>71</v>
      </c>
    </row>
    <row r="44373" spans="1:3" x14ac:dyDescent="0.2">
      <c r="A44373" t="s">
        <v>36364</v>
      </c>
      <c r="B44373" s="3">
        <v>72704</v>
      </c>
      <c r="C44373">
        <v>71</v>
      </c>
    </row>
    <row r="44374" spans="1:3" x14ac:dyDescent="0.2">
      <c r="A44374" t="s">
        <v>41160</v>
      </c>
      <c r="B44374" s="3">
        <v>72704</v>
      </c>
      <c r="C44374">
        <v>71</v>
      </c>
    </row>
    <row r="44375" spans="1:3" x14ac:dyDescent="0.2">
      <c r="A44375" t="s">
        <v>24474</v>
      </c>
      <c r="B44375" s="3">
        <v>72704</v>
      </c>
      <c r="C44375">
        <v>71</v>
      </c>
    </row>
    <row r="44376" spans="1:3" x14ac:dyDescent="0.2">
      <c r="A44376" t="s">
        <v>24900</v>
      </c>
      <c r="B44376" s="3">
        <v>72704</v>
      </c>
      <c r="C44376">
        <v>71</v>
      </c>
    </row>
    <row r="44377" spans="1:3" x14ac:dyDescent="0.2">
      <c r="A44377" t="s">
        <v>38531</v>
      </c>
      <c r="B44377" s="3">
        <v>72736</v>
      </c>
      <c r="C44377">
        <v>71.03125</v>
      </c>
    </row>
    <row r="44378" spans="1:3" x14ac:dyDescent="0.2">
      <c r="A44378" t="s">
        <v>35750</v>
      </c>
      <c r="B44378" s="3">
        <v>72744</v>
      </c>
      <c r="C44378">
        <v>71.0390625</v>
      </c>
    </row>
    <row r="44379" spans="1:3" x14ac:dyDescent="0.2">
      <c r="A44379" t="s">
        <v>7881</v>
      </c>
      <c r="B44379" s="3">
        <v>72768</v>
      </c>
      <c r="C44379">
        <v>71.0625</v>
      </c>
    </row>
    <row r="44380" spans="1:3" x14ac:dyDescent="0.2">
      <c r="A44380" t="s">
        <v>18766</v>
      </c>
      <c r="B44380" s="3">
        <v>72776</v>
      </c>
      <c r="C44380">
        <v>71.0703125</v>
      </c>
    </row>
    <row r="44381" spans="1:3" x14ac:dyDescent="0.2">
      <c r="A44381" t="s">
        <v>18835</v>
      </c>
      <c r="B44381" s="3">
        <v>72776</v>
      </c>
      <c r="C44381">
        <v>71.0703125</v>
      </c>
    </row>
    <row r="44382" spans="1:3" x14ac:dyDescent="0.2">
      <c r="A44382" t="s">
        <v>18766</v>
      </c>
      <c r="B44382" s="3">
        <v>72776</v>
      </c>
      <c r="C44382">
        <v>71.0703125</v>
      </c>
    </row>
    <row r="44383" spans="1:3" x14ac:dyDescent="0.2">
      <c r="A44383" t="s">
        <v>18835</v>
      </c>
      <c r="B44383" s="3">
        <v>72776</v>
      </c>
      <c r="C44383">
        <v>71.0703125</v>
      </c>
    </row>
    <row r="44384" spans="1:3" x14ac:dyDescent="0.2">
      <c r="A44384" t="s">
        <v>18766</v>
      </c>
      <c r="B44384" s="3">
        <v>72776</v>
      </c>
      <c r="C44384">
        <v>71.0703125</v>
      </c>
    </row>
    <row r="44385" spans="1:3" x14ac:dyDescent="0.2">
      <c r="A44385" t="s">
        <v>18835</v>
      </c>
      <c r="B44385" s="3">
        <v>72776</v>
      </c>
      <c r="C44385">
        <v>71.0703125</v>
      </c>
    </row>
    <row r="44386" spans="1:3" x14ac:dyDescent="0.2">
      <c r="A44386" t="s">
        <v>18766</v>
      </c>
      <c r="B44386" s="3">
        <v>72776</v>
      </c>
      <c r="C44386">
        <v>71.0703125</v>
      </c>
    </row>
    <row r="44387" spans="1:3" x14ac:dyDescent="0.2">
      <c r="A44387" t="s">
        <v>18835</v>
      </c>
      <c r="B44387" s="3">
        <v>72776</v>
      </c>
      <c r="C44387">
        <v>71.0703125</v>
      </c>
    </row>
    <row r="44388" spans="1:3" x14ac:dyDescent="0.2">
      <c r="A44388" t="s">
        <v>9263</v>
      </c>
      <c r="B44388" s="3">
        <v>72784</v>
      </c>
      <c r="C44388">
        <v>71.078125</v>
      </c>
    </row>
    <row r="44389" spans="1:3" x14ac:dyDescent="0.2">
      <c r="A44389" t="s">
        <v>9263</v>
      </c>
      <c r="B44389" s="3">
        <v>72784</v>
      </c>
      <c r="C44389">
        <v>71.078125</v>
      </c>
    </row>
    <row r="44390" spans="1:3" x14ac:dyDescent="0.2">
      <c r="A44390" t="s">
        <v>9263</v>
      </c>
      <c r="B44390" s="3">
        <v>72784</v>
      </c>
      <c r="C44390">
        <v>71.078125</v>
      </c>
    </row>
    <row r="44391" spans="1:3" x14ac:dyDescent="0.2">
      <c r="A44391" t="s">
        <v>37219</v>
      </c>
      <c r="B44391" s="3">
        <v>72792</v>
      </c>
      <c r="C44391">
        <v>71.0859375</v>
      </c>
    </row>
    <row r="44392" spans="1:3" x14ac:dyDescent="0.2">
      <c r="A44392" t="s">
        <v>37223</v>
      </c>
      <c r="B44392" s="3">
        <v>72792</v>
      </c>
      <c r="C44392">
        <v>71.0859375</v>
      </c>
    </row>
    <row r="44393" spans="1:3" x14ac:dyDescent="0.2">
      <c r="A44393" t="s">
        <v>11344</v>
      </c>
      <c r="B44393" s="3">
        <v>72832</v>
      </c>
      <c r="C44393">
        <v>71.125</v>
      </c>
    </row>
    <row r="44394" spans="1:3" x14ac:dyDescent="0.2">
      <c r="A44394" t="s">
        <v>9275</v>
      </c>
      <c r="B44394" s="3">
        <v>72872</v>
      </c>
      <c r="C44394">
        <v>71.1640625</v>
      </c>
    </row>
    <row r="44395" spans="1:3" x14ac:dyDescent="0.2">
      <c r="A44395" t="s">
        <v>34951</v>
      </c>
      <c r="B44395" s="3">
        <v>72896</v>
      </c>
      <c r="C44395">
        <v>71.1875</v>
      </c>
    </row>
    <row r="44396" spans="1:3" x14ac:dyDescent="0.2">
      <c r="A44396" t="s">
        <v>35425</v>
      </c>
      <c r="B44396" s="3">
        <v>72915</v>
      </c>
      <c r="C44396">
        <v>71.2060546875</v>
      </c>
    </row>
    <row r="44397" spans="1:3" x14ac:dyDescent="0.2">
      <c r="A44397" t="s">
        <v>21321</v>
      </c>
      <c r="B44397" s="3">
        <v>72959</v>
      </c>
      <c r="C44397">
        <v>71.2490234375</v>
      </c>
    </row>
    <row r="44398" spans="1:3" x14ac:dyDescent="0.2">
      <c r="A44398" t="s">
        <v>14180</v>
      </c>
      <c r="B44398" s="3">
        <v>72960</v>
      </c>
      <c r="C44398">
        <v>71.25</v>
      </c>
    </row>
    <row r="44399" spans="1:3" x14ac:dyDescent="0.2">
      <c r="A44399" t="s">
        <v>14180</v>
      </c>
      <c r="B44399" s="3">
        <v>72960</v>
      </c>
      <c r="C44399">
        <v>71.25</v>
      </c>
    </row>
    <row r="44400" spans="1:3" x14ac:dyDescent="0.2">
      <c r="A44400" t="s">
        <v>25388</v>
      </c>
      <c r="B44400" s="3">
        <v>72962</v>
      </c>
      <c r="C44400">
        <v>71.251953125</v>
      </c>
    </row>
    <row r="44401" spans="1:3" x14ac:dyDescent="0.2">
      <c r="A44401" t="s">
        <v>25388</v>
      </c>
      <c r="B44401" s="3">
        <v>72962</v>
      </c>
      <c r="C44401">
        <v>71.251953125</v>
      </c>
    </row>
    <row r="44402" spans="1:3" x14ac:dyDescent="0.2">
      <c r="A44402" t="s">
        <v>7984</v>
      </c>
      <c r="B44402" s="3">
        <v>72968</v>
      </c>
      <c r="C44402">
        <v>71.2578125</v>
      </c>
    </row>
    <row r="44403" spans="1:3" x14ac:dyDescent="0.2">
      <c r="A44403" t="s">
        <v>7984</v>
      </c>
      <c r="B44403" s="3">
        <v>72968</v>
      </c>
      <c r="C44403">
        <v>71.2578125</v>
      </c>
    </row>
    <row r="44404" spans="1:3" x14ac:dyDescent="0.2">
      <c r="A44404" t="s">
        <v>14180</v>
      </c>
      <c r="B44404" s="3">
        <v>72984</v>
      </c>
      <c r="C44404">
        <v>71.2734375</v>
      </c>
    </row>
    <row r="44405" spans="1:3" x14ac:dyDescent="0.2">
      <c r="A44405" t="s">
        <v>14180</v>
      </c>
      <c r="B44405" s="3">
        <v>72984</v>
      </c>
      <c r="C44405">
        <v>71.2734375</v>
      </c>
    </row>
    <row r="44406" spans="1:3" x14ac:dyDescent="0.2">
      <c r="A44406" t="s">
        <v>14180</v>
      </c>
      <c r="B44406" s="3">
        <v>72984</v>
      </c>
      <c r="C44406">
        <v>71.2734375</v>
      </c>
    </row>
    <row r="44407" spans="1:3" x14ac:dyDescent="0.2">
      <c r="A44407" t="s">
        <v>14180</v>
      </c>
      <c r="B44407" s="3">
        <v>72984</v>
      </c>
      <c r="C44407">
        <v>71.2734375</v>
      </c>
    </row>
    <row r="44408" spans="1:3" x14ac:dyDescent="0.2">
      <c r="A44408" t="s">
        <v>21730</v>
      </c>
      <c r="B44408" s="3">
        <v>73016</v>
      </c>
      <c r="C44408">
        <v>71.3046875</v>
      </c>
    </row>
    <row r="44409" spans="1:3" x14ac:dyDescent="0.2">
      <c r="A44409" t="s">
        <v>21730</v>
      </c>
      <c r="B44409" s="3">
        <v>73024</v>
      </c>
      <c r="C44409">
        <v>71.3125</v>
      </c>
    </row>
    <row r="44410" spans="1:3" x14ac:dyDescent="0.2">
      <c r="A44410" t="s">
        <v>21730</v>
      </c>
      <c r="B44410" s="3">
        <v>73032</v>
      </c>
      <c r="C44410">
        <v>71.3203125</v>
      </c>
    </row>
    <row r="44411" spans="1:3" x14ac:dyDescent="0.2">
      <c r="A44411" t="s">
        <v>21730</v>
      </c>
      <c r="B44411" s="3">
        <v>73040</v>
      </c>
      <c r="C44411">
        <v>71.328125</v>
      </c>
    </row>
    <row r="44412" spans="1:3" x14ac:dyDescent="0.2">
      <c r="A44412" t="s">
        <v>21730</v>
      </c>
      <c r="B44412" s="3">
        <v>73040</v>
      </c>
      <c r="C44412">
        <v>71.328125</v>
      </c>
    </row>
    <row r="44413" spans="1:3" x14ac:dyDescent="0.2">
      <c r="A44413" t="s">
        <v>21037</v>
      </c>
      <c r="B44413" s="3">
        <v>73053</v>
      </c>
      <c r="C44413">
        <v>71.3408203125</v>
      </c>
    </row>
    <row r="44414" spans="1:3" x14ac:dyDescent="0.2">
      <c r="A44414" t="s">
        <v>21037</v>
      </c>
      <c r="B44414" s="3">
        <v>73053</v>
      </c>
      <c r="C44414">
        <v>71.3408203125</v>
      </c>
    </row>
    <row r="44415" spans="1:3" x14ac:dyDescent="0.2">
      <c r="A44415" t="s">
        <v>21037</v>
      </c>
      <c r="B44415" s="3">
        <v>73053</v>
      </c>
      <c r="C44415">
        <v>71.3408203125</v>
      </c>
    </row>
    <row r="44416" spans="1:3" x14ac:dyDescent="0.2">
      <c r="A44416" t="s">
        <v>24114</v>
      </c>
      <c r="B44416" s="3">
        <v>73055</v>
      </c>
      <c r="C44416">
        <v>71.3427734375</v>
      </c>
    </row>
    <row r="44417" spans="1:3" x14ac:dyDescent="0.2">
      <c r="A44417" t="s">
        <v>24114</v>
      </c>
      <c r="B44417" s="3">
        <v>73055</v>
      </c>
      <c r="C44417">
        <v>71.3427734375</v>
      </c>
    </row>
    <row r="44418" spans="1:3" x14ac:dyDescent="0.2">
      <c r="A44418" t="s">
        <v>24114</v>
      </c>
      <c r="B44418" s="3">
        <v>73055</v>
      </c>
      <c r="C44418">
        <v>71.3427734375</v>
      </c>
    </row>
    <row r="44419" spans="1:3" x14ac:dyDescent="0.2">
      <c r="A44419" t="s">
        <v>12898</v>
      </c>
      <c r="B44419" s="3">
        <v>73072</v>
      </c>
      <c r="C44419">
        <v>71.359375</v>
      </c>
    </row>
    <row r="44420" spans="1:3" x14ac:dyDescent="0.2">
      <c r="A44420" t="s">
        <v>12978</v>
      </c>
      <c r="B44420" s="3">
        <v>73088</v>
      </c>
      <c r="C44420">
        <v>71.375</v>
      </c>
    </row>
    <row r="44421" spans="1:3" x14ac:dyDescent="0.2">
      <c r="A44421" t="s">
        <v>8019</v>
      </c>
      <c r="B44421" s="3">
        <v>73096</v>
      </c>
      <c r="C44421">
        <v>71.3828125</v>
      </c>
    </row>
    <row r="44422" spans="1:3" x14ac:dyDescent="0.2">
      <c r="A44422" t="s">
        <v>14173</v>
      </c>
      <c r="B44422" s="3">
        <v>73096</v>
      </c>
      <c r="C44422">
        <v>71.3828125</v>
      </c>
    </row>
    <row r="44423" spans="1:3" x14ac:dyDescent="0.2">
      <c r="A44423" t="s">
        <v>35750</v>
      </c>
      <c r="B44423" s="3">
        <v>73110</v>
      </c>
      <c r="C44423">
        <v>71.396484375</v>
      </c>
    </row>
    <row r="44424" spans="1:3" x14ac:dyDescent="0.2">
      <c r="A44424" t="s">
        <v>31826</v>
      </c>
      <c r="B44424" s="3">
        <v>73147</v>
      </c>
      <c r="C44424">
        <v>71.4326171875</v>
      </c>
    </row>
    <row r="44425" spans="1:3" x14ac:dyDescent="0.2">
      <c r="A44425" t="s">
        <v>35101</v>
      </c>
      <c r="B44425" s="3">
        <v>73147</v>
      </c>
      <c r="C44425">
        <v>71.4326171875</v>
      </c>
    </row>
    <row r="44426" spans="1:3" x14ac:dyDescent="0.2">
      <c r="A44426" t="s">
        <v>25388</v>
      </c>
      <c r="B44426" s="3">
        <v>73150</v>
      </c>
      <c r="C44426">
        <v>71.435546875</v>
      </c>
    </row>
    <row r="44427" spans="1:3" x14ac:dyDescent="0.2">
      <c r="A44427" t="s">
        <v>25388</v>
      </c>
      <c r="B44427" s="3">
        <v>73150</v>
      </c>
      <c r="C44427">
        <v>71.435546875</v>
      </c>
    </row>
    <row r="44428" spans="1:3" x14ac:dyDescent="0.2">
      <c r="A44428" t="s">
        <v>25388</v>
      </c>
      <c r="B44428" s="3">
        <v>73194</v>
      </c>
      <c r="C44428">
        <v>71.478515625</v>
      </c>
    </row>
    <row r="44429" spans="1:3" x14ac:dyDescent="0.2">
      <c r="A44429" t="s">
        <v>25388</v>
      </c>
      <c r="B44429" s="3">
        <v>73194</v>
      </c>
      <c r="C44429">
        <v>71.478515625</v>
      </c>
    </row>
    <row r="44430" spans="1:3" x14ac:dyDescent="0.2">
      <c r="A44430" t="s">
        <v>9116</v>
      </c>
      <c r="B44430" s="3">
        <v>73216</v>
      </c>
      <c r="C44430">
        <v>71.5</v>
      </c>
    </row>
    <row r="44431" spans="1:3" x14ac:dyDescent="0.2">
      <c r="A44431" t="s">
        <v>9378</v>
      </c>
      <c r="B44431" s="3">
        <v>73216</v>
      </c>
      <c r="C44431">
        <v>71.5</v>
      </c>
    </row>
    <row r="44432" spans="1:3" x14ac:dyDescent="0.2">
      <c r="A44432" t="s">
        <v>9814</v>
      </c>
      <c r="B44432" s="3">
        <v>73216</v>
      </c>
      <c r="C44432">
        <v>71.5</v>
      </c>
    </row>
    <row r="44433" spans="1:3" x14ac:dyDescent="0.2">
      <c r="A44433" t="s">
        <v>12010</v>
      </c>
      <c r="B44433" s="3">
        <v>73216</v>
      </c>
      <c r="C44433">
        <v>71.5</v>
      </c>
    </row>
    <row r="44434" spans="1:3" x14ac:dyDescent="0.2">
      <c r="A44434" t="s">
        <v>12010</v>
      </c>
      <c r="B44434" s="3">
        <v>73216</v>
      </c>
      <c r="C44434">
        <v>71.5</v>
      </c>
    </row>
    <row r="44435" spans="1:3" x14ac:dyDescent="0.2">
      <c r="A44435" t="s">
        <v>9378</v>
      </c>
      <c r="B44435" s="3">
        <v>73216</v>
      </c>
      <c r="C44435">
        <v>71.5</v>
      </c>
    </row>
    <row r="44436" spans="1:3" x14ac:dyDescent="0.2">
      <c r="A44436" t="s">
        <v>15761</v>
      </c>
      <c r="B44436" s="3">
        <v>73216</v>
      </c>
      <c r="C44436">
        <v>71.5</v>
      </c>
    </row>
    <row r="44437" spans="1:3" x14ac:dyDescent="0.2">
      <c r="A44437" t="s">
        <v>15761</v>
      </c>
      <c r="B44437" s="3">
        <v>73216</v>
      </c>
      <c r="C44437">
        <v>71.5</v>
      </c>
    </row>
    <row r="44438" spans="1:3" x14ac:dyDescent="0.2">
      <c r="A44438" t="s">
        <v>9378</v>
      </c>
      <c r="B44438" s="3">
        <v>73216</v>
      </c>
      <c r="C44438">
        <v>71.5</v>
      </c>
    </row>
    <row r="44439" spans="1:3" x14ac:dyDescent="0.2">
      <c r="A44439" t="s">
        <v>34803</v>
      </c>
      <c r="B44439" s="3">
        <v>73216</v>
      </c>
      <c r="C44439">
        <v>71.5</v>
      </c>
    </row>
    <row r="44440" spans="1:3" x14ac:dyDescent="0.2">
      <c r="A44440" t="s">
        <v>20964</v>
      </c>
      <c r="B44440" s="3">
        <v>73216</v>
      </c>
      <c r="C44440">
        <v>71.5</v>
      </c>
    </row>
    <row r="44441" spans="1:3" x14ac:dyDescent="0.2">
      <c r="A44441" t="s">
        <v>35855</v>
      </c>
      <c r="B44441" s="3">
        <v>73216</v>
      </c>
      <c r="C44441">
        <v>71.5</v>
      </c>
    </row>
    <row r="44442" spans="1:3" x14ac:dyDescent="0.2">
      <c r="A44442" t="s">
        <v>36125</v>
      </c>
      <c r="B44442" s="3">
        <v>73216</v>
      </c>
      <c r="C44442">
        <v>71.5</v>
      </c>
    </row>
    <row r="44443" spans="1:3" x14ac:dyDescent="0.2">
      <c r="A44443" t="s">
        <v>19960</v>
      </c>
      <c r="B44443" s="3">
        <v>73216</v>
      </c>
      <c r="C44443">
        <v>71.5</v>
      </c>
    </row>
    <row r="44444" spans="1:3" x14ac:dyDescent="0.2">
      <c r="A44444" t="s">
        <v>36695</v>
      </c>
      <c r="B44444" s="3">
        <v>73216</v>
      </c>
      <c r="C44444">
        <v>71.5</v>
      </c>
    </row>
    <row r="44445" spans="1:3" x14ac:dyDescent="0.2">
      <c r="A44445" t="s">
        <v>35534</v>
      </c>
      <c r="B44445" s="3">
        <v>73216</v>
      </c>
      <c r="C44445">
        <v>71.5</v>
      </c>
    </row>
    <row r="44446" spans="1:3" x14ac:dyDescent="0.2">
      <c r="A44446" t="s">
        <v>19960</v>
      </c>
      <c r="B44446" s="3">
        <v>73216</v>
      </c>
      <c r="C44446">
        <v>71.5</v>
      </c>
    </row>
    <row r="44447" spans="1:3" x14ac:dyDescent="0.2">
      <c r="A44447" t="s">
        <v>19960</v>
      </c>
      <c r="B44447" s="3">
        <v>73216</v>
      </c>
      <c r="C44447">
        <v>71.5</v>
      </c>
    </row>
    <row r="44448" spans="1:3" x14ac:dyDescent="0.2">
      <c r="A44448" t="s">
        <v>39680</v>
      </c>
      <c r="B44448" s="3">
        <v>73216</v>
      </c>
      <c r="C44448">
        <v>71.5</v>
      </c>
    </row>
    <row r="44449" spans="1:3" x14ac:dyDescent="0.2">
      <c r="A44449" t="s">
        <v>20964</v>
      </c>
      <c r="B44449" s="3">
        <v>73216</v>
      </c>
      <c r="C44449">
        <v>71.5</v>
      </c>
    </row>
    <row r="44450" spans="1:3" x14ac:dyDescent="0.2">
      <c r="A44450" t="s">
        <v>34803</v>
      </c>
      <c r="B44450" s="3">
        <v>73216</v>
      </c>
      <c r="C44450">
        <v>71.5</v>
      </c>
    </row>
    <row r="44451" spans="1:3" x14ac:dyDescent="0.2">
      <c r="A44451" t="s">
        <v>35855</v>
      </c>
      <c r="B44451" s="3">
        <v>73216</v>
      </c>
      <c r="C44451">
        <v>71.5</v>
      </c>
    </row>
    <row r="44452" spans="1:3" x14ac:dyDescent="0.2">
      <c r="A44452" t="s">
        <v>36125</v>
      </c>
      <c r="B44452" s="3">
        <v>73216</v>
      </c>
      <c r="C44452">
        <v>71.5</v>
      </c>
    </row>
    <row r="44453" spans="1:3" x14ac:dyDescent="0.2">
      <c r="A44453" t="s">
        <v>36695</v>
      </c>
      <c r="B44453" s="3">
        <v>73216</v>
      </c>
      <c r="C44453">
        <v>71.5</v>
      </c>
    </row>
    <row r="44454" spans="1:3" x14ac:dyDescent="0.2">
      <c r="A44454" t="s">
        <v>46036</v>
      </c>
      <c r="B44454" s="3">
        <v>73216</v>
      </c>
      <c r="C44454">
        <v>71.5</v>
      </c>
    </row>
    <row r="44455" spans="1:3" x14ac:dyDescent="0.2">
      <c r="A44455" t="s">
        <v>46038</v>
      </c>
      <c r="B44455" s="3">
        <v>73216</v>
      </c>
      <c r="C44455">
        <v>71.5</v>
      </c>
    </row>
    <row r="44456" spans="1:3" x14ac:dyDescent="0.2">
      <c r="A44456" t="s">
        <v>19960</v>
      </c>
      <c r="B44456" s="3">
        <v>73216</v>
      </c>
      <c r="C44456">
        <v>71.5</v>
      </c>
    </row>
    <row r="44457" spans="1:3" x14ac:dyDescent="0.2">
      <c r="A44457" t="s">
        <v>35534</v>
      </c>
      <c r="B44457" s="3">
        <v>73216</v>
      </c>
      <c r="C44457">
        <v>71.5</v>
      </c>
    </row>
    <row r="44458" spans="1:3" x14ac:dyDescent="0.2">
      <c r="A44458" t="s">
        <v>18963</v>
      </c>
      <c r="B44458" s="3">
        <v>73264</v>
      </c>
      <c r="C44458">
        <v>71.546875</v>
      </c>
    </row>
    <row r="44459" spans="1:3" x14ac:dyDescent="0.2">
      <c r="A44459" t="s">
        <v>18963</v>
      </c>
      <c r="B44459" s="3">
        <v>73264</v>
      </c>
      <c r="C44459">
        <v>71.546875</v>
      </c>
    </row>
    <row r="44460" spans="1:3" x14ac:dyDescent="0.2">
      <c r="A44460" t="s">
        <v>18963</v>
      </c>
      <c r="B44460" s="3">
        <v>73264</v>
      </c>
      <c r="C44460">
        <v>71.546875</v>
      </c>
    </row>
    <row r="44461" spans="1:3" x14ac:dyDescent="0.2">
      <c r="A44461" t="s">
        <v>18963</v>
      </c>
      <c r="B44461" s="3">
        <v>73264</v>
      </c>
      <c r="C44461">
        <v>71.546875</v>
      </c>
    </row>
    <row r="44462" spans="1:3" x14ac:dyDescent="0.2">
      <c r="A44462" t="s">
        <v>26178</v>
      </c>
      <c r="B44462" s="3">
        <v>73328</v>
      </c>
      <c r="C44462">
        <v>71.609375</v>
      </c>
    </row>
    <row r="44463" spans="1:3" x14ac:dyDescent="0.2">
      <c r="A44463" t="s">
        <v>26178</v>
      </c>
      <c r="B44463" s="3">
        <v>73328</v>
      </c>
      <c r="C44463">
        <v>71.609375</v>
      </c>
    </row>
    <row r="44464" spans="1:3" x14ac:dyDescent="0.2">
      <c r="A44464" t="s">
        <v>9287</v>
      </c>
      <c r="B44464" s="3">
        <v>73368</v>
      </c>
      <c r="C44464">
        <v>71.6484375</v>
      </c>
    </row>
    <row r="44465" spans="1:3" x14ac:dyDescent="0.2">
      <c r="A44465" t="s">
        <v>21256</v>
      </c>
      <c r="B44465" s="3">
        <v>73376</v>
      </c>
      <c r="C44465">
        <v>71.65625</v>
      </c>
    </row>
    <row r="44466" spans="1:3" x14ac:dyDescent="0.2">
      <c r="A44466" t="s">
        <v>21256</v>
      </c>
      <c r="B44466" s="3">
        <v>73376</v>
      </c>
      <c r="C44466">
        <v>71.65625</v>
      </c>
    </row>
    <row r="44467" spans="1:3" x14ac:dyDescent="0.2">
      <c r="A44467" t="s">
        <v>35023</v>
      </c>
      <c r="B44467" s="3">
        <v>73376</v>
      </c>
      <c r="C44467">
        <v>71.65625</v>
      </c>
    </row>
    <row r="44468" spans="1:3" x14ac:dyDescent="0.2">
      <c r="A44468" t="s">
        <v>7984</v>
      </c>
      <c r="B44468" s="3">
        <v>73408</v>
      </c>
      <c r="C44468">
        <v>71.6875</v>
      </c>
    </row>
    <row r="44469" spans="1:3" x14ac:dyDescent="0.2">
      <c r="A44469" t="s">
        <v>7984</v>
      </c>
      <c r="B44469" s="3">
        <v>73408</v>
      </c>
      <c r="C44469">
        <v>71.6875</v>
      </c>
    </row>
    <row r="44470" spans="1:3" x14ac:dyDescent="0.2">
      <c r="A44470" t="s">
        <v>7984</v>
      </c>
      <c r="B44470" s="3">
        <v>73408</v>
      </c>
      <c r="C44470">
        <v>71.6875</v>
      </c>
    </row>
    <row r="44471" spans="1:3" x14ac:dyDescent="0.2">
      <c r="A44471" t="s">
        <v>7984</v>
      </c>
      <c r="B44471" s="3">
        <v>73408</v>
      </c>
      <c r="C44471">
        <v>71.6875</v>
      </c>
    </row>
    <row r="44472" spans="1:3" x14ac:dyDescent="0.2">
      <c r="A44472" t="s">
        <v>15093</v>
      </c>
      <c r="B44472" s="3">
        <v>73464</v>
      </c>
      <c r="C44472">
        <v>71.7421875</v>
      </c>
    </row>
    <row r="44473" spans="1:3" x14ac:dyDescent="0.2">
      <c r="A44473" t="s">
        <v>7984</v>
      </c>
      <c r="B44473" s="3">
        <v>73480</v>
      </c>
      <c r="C44473">
        <v>71.7578125</v>
      </c>
    </row>
    <row r="44474" spans="1:3" x14ac:dyDescent="0.2">
      <c r="A44474" t="s">
        <v>19958</v>
      </c>
      <c r="B44474" s="3">
        <v>73484</v>
      </c>
      <c r="C44474">
        <v>71.76171875</v>
      </c>
    </row>
    <row r="44475" spans="1:3" x14ac:dyDescent="0.2">
      <c r="A44475" t="s">
        <v>7984</v>
      </c>
      <c r="B44475" s="3">
        <v>73496</v>
      </c>
      <c r="C44475">
        <v>71.7734375</v>
      </c>
    </row>
    <row r="44476" spans="1:3" x14ac:dyDescent="0.2">
      <c r="A44476" t="s">
        <v>7984</v>
      </c>
      <c r="B44476" s="3">
        <v>73496</v>
      </c>
      <c r="C44476">
        <v>71.7734375</v>
      </c>
    </row>
    <row r="44477" spans="1:3" x14ac:dyDescent="0.2">
      <c r="A44477" t="s">
        <v>7984</v>
      </c>
      <c r="B44477" s="3">
        <v>73496</v>
      </c>
      <c r="C44477">
        <v>71.7734375</v>
      </c>
    </row>
    <row r="44478" spans="1:3" x14ac:dyDescent="0.2">
      <c r="A44478" t="s">
        <v>7984</v>
      </c>
      <c r="B44478" s="3">
        <v>73512</v>
      </c>
      <c r="C44478">
        <v>71.7890625</v>
      </c>
    </row>
    <row r="44479" spans="1:3" x14ac:dyDescent="0.2">
      <c r="A44479" t="s">
        <v>43119</v>
      </c>
      <c r="B44479" s="3">
        <v>73528</v>
      </c>
      <c r="C44479">
        <v>71.8046875</v>
      </c>
    </row>
    <row r="44480" spans="1:3" x14ac:dyDescent="0.2">
      <c r="A44480" t="s">
        <v>36729</v>
      </c>
      <c r="B44480" s="3">
        <v>73544</v>
      </c>
      <c r="C44480">
        <v>71.8203125</v>
      </c>
    </row>
    <row r="44481" spans="1:3" x14ac:dyDescent="0.2">
      <c r="A44481" t="s">
        <v>43119</v>
      </c>
      <c r="B44481" s="3">
        <v>73544</v>
      </c>
      <c r="C44481">
        <v>71.8203125</v>
      </c>
    </row>
    <row r="44482" spans="1:3" x14ac:dyDescent="0.2">
      <c r="A44482" t="s">
        <v>43119</v>
      </c>
      <c r="B44482" s="3">
        <v>73552</v>
      </c>
      <c r="C44482">
        <v>71.828125</v>
      </c>
    </row>
    <row r="44483" spans="1:3" x14ac:dyDescent="0.2">
      <c r="A44483" t="s">
        <v>43119</v>
      </c>
      <c r="B44483" s="3">
        <v>73552</v>
      </c>
      <c r="C44483">
        <v>71.828125</v>
      </c>
    </row>
    <row r="44484" spans="1:3" x14ac:dyDescent="0.2">
      <c r="A44484" t="s">
        <v>43119</v>
      </c>
      <c r="B44484" s="3">
        <v>73552</v>
      </c>
      <c r="C44484">
        <v>71.828125</v>
      </c>
    </row>
    <row r="44485" spans="1:3" x14ac:dyDescent="0.2">
      <c r="A44485" t="s">
        <v>43119</v>
      </c>
      <c r="B44485" s="3">
        <v>73552</v>
      </c>
      <c r="C44485">
        <v>71.828125</v>
      </c>
    </row>
    <row r="44486" spans="1:3" x14ac:dyDescent="0.2">
      <c r="A44486" t="s">
        <v>13647</v>
      </c>
      <c r="B44486" s="3">
        <v>73576</v>
      </c>
      <c r="C44486">
        <v>71.8515625</v>
      </c>
    </row>
    <row r="44487" spans="1:3" x14ac:dyDescent="0.2">
      <c r="A44487" t="s">
        <v>14713</v>
      </c>
      <c r="B44487" s="3">
        <v>73576</v>
      </c>
      <c r="C44487">
        <v>71.8515625</v>
      </c>
    </row>
    <row r="44488" spans="1:3" x14ac:dyDescent="0.2">
      <c r="A44488" t="s">
        <v>14713</v>
      </c>
      <c r="B44488" s="3">
        <v>73576</v>
      </c>
      <c r="C44488">
        <v>71.8515625</v>
      </c>
    </row>
    <row r="44489" spans="1:3" x14ac:dyDescent="0.2">
      <c r="A44489" t="s">
        <v>14713</v>
      </c>
      <c r="B44489" s="3">
        <v>73576</v>
      </c>
      <c r="C44489">
        <v>71.8515625</v>
      </c>
    </row>
    <row r="44490" spans="1:3" x14ac:dyDescent="0.2">
      <c r="A44490" t="s">
        <v>14713</v>
      </c>
      <c r="B44490" s="3">
        <v>73576</v>
      </c>
      <c r="C44490">
        <v>71.8515625</v>
      </c>
    </row>
    <row r="44491" spans="1:3" x14ac:dyDescent="0.2">
      <c r="A44491" t="s">
        <v>14713</v>
      </c>
      <c r="B44491" s="3">
        <v>73576</v>
      </c>
      <c r="C44491">
        <v>71.8515625</v>
      </c>
    </row>
    <row r="44492" spans="1:3" x14ac:dyDescent="0.2">
      <c r="A44492" t="s">
        <v>14713</v>
      </c>
      <c r="B44492" s="3">
        <v>73576</v>
      </c>
      <c r="C44492">
        <v>71.8515625</v>
      </c>
    </row>
    <row r="44493" spans="1:3" x14ac:dyDescent="0.2">
      <c r="A44493" t="s">
        <v>14713</v>
      </c>
      <c r="B44493" s="3">
        <v>73576</v>
      </c>
      <c r="C44493">
        <v>71.8515625</v>
      </c>
    </row>
    <row r="44494" spans="1:3" x14ac:dyDescent="0.2">
      <c r="A44494" t="s">
        <v>14713</v>
      </c>
      <c r="B44494" s="3">
        <v>73576</v>
      </c>
      <c r="C44494">
        <v>71.8515625</v>
      </c>
    </row>
    <row r="44495" spans="1:3" x14ac:dyDescent="0.2">
      <c r="A44495" t="s">
        <v>14713</v>
      </c>
      <c r="B44495" s="3">
        <v>73576</v>
      </c>
      <c r="C44495">
        <v>71.8515625</v>
      </c>
    </row>
    <row r="44496" spans="1:3" x14ac:dyDescent="0.2">
      <c r="A44496" t="s">
        <v>14713</v>
      </c>
      <c r="B44496" s="3">
        <v>73576</v>
      </c>
      <c r="C44496">
        <v>71.8515625</v>
      </c>
    </row>
    <row r="44497" spans="1:3" x14ac:dyDescent="0.2">
      <c r="A44497" t="s">
        <v>12353</v>
      </c>
      <c r="B44497" s="3">
        <v>73584</v>
      </c>
      <c r="C44497">
        <v>71.859375</v>
      </c>
    </row>
    <row r="44498" spans="1:3" x14ac:dyDescent="0.2">
      <c r="A44498" t="s">
        <v>14713</v>
      </c>
      <c r="B44498" s="3">
        <v>73592</v>
      </c>
      <c r="C44498">
        <v>71.8671875</v>
      </c>
    </row>
    <row r="44499" spans="1:3" x14ac:dyDescent="0.2">
      <c r="A44499" t="s">
        <v>18379</v>
      </c>
      <c r="B44499" s="3">
        <v>73704</v>
      </c>
      <c r="C44499">
        <v>71.9765625</v>
      </c>
    </row>
    <row r="44500" spans="1:3" x14ac:dyDescent="0.2">
      <c r="A44500" t="s">
        <v>18379</v>
      </c>
      <c r="B44500" s="3">
        <v>73704</v>
      </c>
      <c r="C44500">
        <v>71.9765625</v>
      </c>
    </row>
    <row r="44501" spans="1:3" x14ac:dyDescent="0.2">
      <c r="A44501" t="s">
        <v>18379</v>
      </c>
      <c r="B44501" s="3">
        <v>73704</v>
      </c>
      <c r="C44501">
        <v>71.9765625</v>
      </c>
    </row>
    <row r="44502" spans="1:3" x14ac:dyDescent="0.2">
      <c r="A44502" t="s">
        <v>8905</v>
      </c>
      <c r="B44502" s="3">
        <v>73728</v>
      </c>
      <c r="C44502">
        <v>72</v>
      </c>
    </row>
    <row r="44503" spans="1:3" x14ac:dyDescent="0.2">
      <c r="A44503" t="s">
        <v>9235</v>
      </c>
      <c r="B44503" s="3">
        <v>73728</v>
      </c>
      <c r="C44503">
        <v>72</v>
      </c>
    </row>
    <row r="44504" spans="1:3" x14ac:dyDescent="0.2">
      <c r="A44504" t="s">
        <v>15580</v>
      </c>
      <c r="B44504" s="3">
        <v>73728</v>
      </c>
      <c r="C44504">
        <v>72</v>
      </c>
    </row>
    <row r="44505" spans="1:3" x14ac:dyDescent="0.2">
      <c r="A44505" t="s">
        <v>15580</v>
      </c>
      <c r="B44505" s="3">
        <v>73728</v>
      </c>
      <c r="C44505">
        <v>72</v>
      </c>
    </row>
    <row r="44506" spans="1:3" x14ac:dyDescent="0.2">
      <c r="A44506" t="s">
        <v>17712</v>
      </c>
      <c r="B44506" s="3">
        <v>73728</v>
      </c>
      <c r="C44506">
        <v>72</v>
      </c>
    </row>
    <row r="44507" spans="1:3" x14ac:dyDescent="0.2">
      <c r="A44507" t="s">
        <v>18401</v>
      </c>
      <c r="B44507" s="3">
        <v>73728</v>
      </c>
      <c r="C44507">
        <v>72</v>
      </c>
    </row>
    <row r="44508" spans="1:3" x14ac:dyDescent="0.2">
      <c r="A44508" t="s">
        <v>21397</v>
      </c>
      <c r="B44508" s="3">
        <v>73728</v>
      </c>
      <c r="C44508">
        <v>72</v>
      </c>
    </row>
    <row r="44509" spans="1:3" x14ac:dyDescent="0.2">
      <c r="A44509" t="s">
        <v>35566</v>
      </c>
      <c r="B44509" s="3">
        <v>73728</v>
      </c>
      <c r="C44509">
        <v>72</v>
      </c>
    </row>
    <row r="44510" spans="1:3" x14ac:dyDescent="0.2">
      <c r="A44510" t="s">
        <v>35772</v>
      </c>
      <c r="B44510" s="3">
        <v>73728</v>
      </c>
      <c r="C44510">
        <v>72</v>
      </c>
    </row>
    <row r="44511" spans="1:3" x14ac:dyDescent="0.2">
      <c r="A44511" t="s">
        <v>20963</v>
      </c>
      <c r="B44511" s="3">
        <v>73728</v>
      </c>
      <c r="C44511">
        <v>72</v>
      </c>
    </row>
    <row r="44512" spans="1:3" x14ac:dyDescent="0.2">
      <c r="A44512" t="s">
        <v>19917</v>
      </c>
      <c r="B44512" s="3">
        <v>73728</v>
      </c>
      <c r="C44512">
        <v>72</v>
      </c>
    </row>
    <row r="44513" spans="1:3" x14ac:dyDescent="0.2">
      <c r="A44513" t="s">
        <v>37837</v>
      </c>
      <c r="B44513" s="3">
        <v>73728</v>
      </c>
      <c r="C44513">
        <v>72</v>
      </c>
    </row>
    <row r="44514" spans="1:3" x14ac:dyDescent="0.2">
      <c r="A44514" t="s">
        <v>37839</v>
      </c>
      <c r="B44514" s="3">
        <v>73728</v>
      </c>
      <c r="C44514">
        <v>72</v>
      </c>
    </row>
    <row r="44515" spans="1:3" x14ac:dyDescent="0.2">
      <c r="A44515" t="s">
        <v>37860</v>
      </c>
      <c r="B44515" s="3">
        <v>73728</v>
      </c>
      <c r="C44515">
        <v>72</v>
      </c>
    </row>
    <row r="44516" spans="1:3" x14ac:dyDescent="0.2">
      <c r="A44516" t="s">
        <v>21397</v>
      </c>
      <c r="B44516" s="3">
        <v>73728</v>
      </c>
      <c r="C44516">
        <v>72</v>
      </c>
    </row>
    <row r="44517" spans="1:3" x14ac:dyDescent="0.2">
      <c r="A44517" t="s">
        <v>35566</v>
      </c>
      <c r="B44517" s="3">
        <v>73728</v>
      </c>
      <c r="C44517">
        <v>72</v>
      </c>
    </row>
    <row r="44518" spans="1:3" x14ac:dyDescent="0.2">
      <c r="A44518" t="s">
        <v>35772</v>
      </c>
      <c r="B44518" s="3">
        <v>73728</v>
      </c>
      <c r="C44518">
        <v>72</v>
      </c>
    </row>
    <row r="44519" spans="1:3" x14ac:dyDescent="0.2">
      <c r="A44519" t="s">
        <v>42631</v>
      </c>
      <c r="B44519" s="3">
        <v>73728</v>
      </c>
      <c r="C44519">
        <v>72</v>
      </c>
    </row>
    <row r="44520" spans="1:3" x14ac:dyDescent="0.2">
      <c r="A44520" t="s">
        <v>44133</v>
      </c>
      <c r="B44520" s="3">
        <v>73728</v>
      </c>
      <c r="C44520">
        <v>72</v>
      </c>
    </row>
    <row r="44521" spans="1:3" x14ac:dyDescent="0.2">
      <c r="A44521" t="s">
        <v>18401</v>
      </c>
      <c r="B44521" s="3">
        <v>73728</v>
      </c>
      <c r="C44521">
        <v>72</v>
      </c>
    </row>
    <row r="44522" spans="1:3" x14ac:dyDescent="0.2">
      <c r="A44522" t="s">
        <v>45836</v>
      </c>
      <c r="B44522" s="3">
        <v>73728</v>
      </c>
      <c r="C44522">
        <v>72</v>
      </c>
    </row>
    <row r="44523" spans="1:3" x14ac:dyDescent="0.2">
      <c r="A44523" t="s">
        <v>45836</v>
      </c>
      <c r="B44523" s="3">
        <v>73728</v>
      </c>
      <c r="C44523">
        <v>72</v>
      </c>
    </row>
    <row r="44524" spans="1:3" x14ac:dyDescent="0.2">
      <c r="A44524" t="s">
        <v>19917</v>
      </c>
      <c r="B44524" s="3">
        <v>73728</v>
      </c>
      <c r="C44524">
        <v>72</v>
      </c>
    </row>
    <row r="44525" spans="1:3" x14ac:dyDescent="0.2">
      <c r="A44525" t="s">
        <v>20963</v>
      </c>
      <c r="B44525" s="3">
        <v>73728</v>
      </c>
      <c r="C44525">
        <v>72</v>
      </c>
    </row>
    <row r="44526" spans="1:3" x14ac:dyDescent="0.2">
      <c r="A44526" t="s">
        <v>11293</v>
      </c>
      <c r="B44526" s="3">
        <v>73736</v>
      </c>
      <c r="C44526">
        <v>72.0078125</v>
      </c>
    </row>
    <row r="44527" spans="1:3" x14ac:dyDescent="0.2">
      <c r="A44527" t="s">
        <v>38064</v>
      </c>
      <c r="B44527" s="3">
        <v>73744</v>
      </c>
      <c r="C44527">
        <v>72.015625</v>
      </c>
    </row>
    <row r="44528" spans="1:3" x14ac:dyDescent="0.2">
      <c r="A44528" t="s">
        <v>24117</v>
      </c>
      <c r="B44528" s="3">
        <v>73748</v>
      </c>
      <c r="C44528">
        <v>72.01953125</v>
      </c>
    </row>
    <row r="44529" spans="1:3" x14ac:dyDescent="0.2">
      <c r="A44529" t="s">
        <v>24117</v>
      </c>
      <c r="B44529" s="3">
        <v>73748</v>
      </c>
      <c r="C44529">
        <v>72.01953125</v>
      </c>
    </row>
    <row r="44530" spans="1:3" x14ac:dyDescent="0.2">
      <c r="A44530" t="s">
        <v>24117</v>
      </c>
      <c r="B44530" s="3">
        <v>73748</v>
      </c>
      <c r="C44530">
        <v>72.01953125</v>
      </c>
    </row>
    <row r="44531" spans="1:3" x14ac:dyDescent="0.2">
      <c r="A44531" t="s">
        <v>9261</v>
      </c>
      <c r="B44531" s="3">
        <v>73808</v>
      </c>
      <c r="C44531">
        <v>72.078125</v>
      </c>
    </row>
    <row r="44532" spans="1:3" x14ac:dyDescent="0.2">
      <c r="A44532" t="s">
        <v>9261</v>
      </c>
      <c r="B44532" s="3">
        <v>73808</v>
      </c>
      <c r="C44532">
        <v>72.078125</v>
      </c>
    </row>
    <row r="44533" spans="1:3" x14ac:dyDescent="0.2">
      <c r="A44533" t="s">
        <v>9261</v>
      </c>
      <c r="B44533" s="3">
        <v>73808</v>
      </c>
      <c r="C44533">
        <v>72.078125</v>
      </c>
    </row>
    <row r="44534" spans="1:3" x14ac:dyDescent="0.2">
      <c r="A44534" t="s">
        <v>36244</v>
      </c>
      <c r="B44534" s="3">
        <v>73852</v>
      </c>
      <c r="C44534">
        <v>72.12109375</v>
      </c>
    </row>
    <row r="44535" spans="1:3" x14ac:dyDescent="0.2">
      <c r="A44535" t="s">
        <v>10984</v>
      </c>
      <c r="B44535" s="3">
        <v>73856</v>
      </c>
      <c r="C44535">
        <v>72.125</v>
      </c>
    </row>
    <row r="44536" spans="1:3" x14ac:dyDescent="0.2">
      <c r="A44536" t="s">
        <v>18712</v>
      </c>
      <c r="B44536" s="3">
        <v>73856</v>
      </c>
      <c r="C44536">
        <v>72.125</v>
      </c>
    </row>
    <row r="44537" spans="1:3" x14ac:dyDescent="0.2">
      <c r="A44537" t="s">
        <v>24279</v>
      </c>
      <c r="B44537" s="3">
        <v>73876</v>
      </c>
      <c r="C44537">
        <v>72.14453125</v>
      </c>
    </row>
    <row r="44538" spans="1:3" x14ac:dyDescent="0.2">
      <c r="A44538" t="s">
        <v>24279</v>
      </c>
      <c r="B44538" s="3">
        <v>73876</v>
      </c>
      <c r="C44538">
        <v>72.14453125</v>
      </c>
    </row>
    <row r="44539" spans="1:3" x14ac:dyDescent="0.2">
      <c r="A44539" t="s">
        <v>36348</v>
      </c>
      <c r="B44539" s="3">
        <v>73876</v>
      </c>
      <c r="C44539">
        <v>72.14453125</v>
      </c>
    </row>
    <row r="44540" spans="1:3" x14ac:dyDescent="0.2">
      <c r="A44540" t="s">
        <v>15378</v>
      </c>
      <c r="B44540" s="3">
        <v>73888</v>
      </c>
      <c r="C44540">
        <v>72.15625</v>
      </c>
    </row>
    <row r="44541" spans="1:3" x14ac:dyDescent="0.2">
      <c r="A44541" t="s">
        <v>9273</v>
      </c>
      <c r="B44541" s="3">
        <v>73896</v>
      </c>
      <c r="C44541">
        <v>72.1640625</v>
      </c>
    </row>
    <row r="44542" spans="1:3" x14ac:dyDescent="0.2">
      <c r="A44542" t="s">
        <v>25424</v>
      </c>
      <c r="B44542" s="3">
        <v>73944</v>
      </c>
      <c r="C44542">
        <v>72.2109375</v>
      </c>
    </row>
    <row r="44543" spans="1:3" x14ac:dyDescent="0.2">
      <c r="A44543" t="s">
        <v>25424</v>
      </c>
      <c r="B44543" s="3">
        <v>73944</v>
      </c>
      <c r="C44543">
        <v>72.2109375</v>
      </c>
    </row>
    <row r="44544" spans="1:3" x14ac:dyDescent="0.2">
      <c r="A44544" t="s">
        <v>21037</v>
      </c>
      <c r="B44544" s="3">
        <v>73948</v>
      </c>
      <c r="C44544">
        <v>72.21484375</v>
      </c>
    </row>
    <row r="44545" spans="1:3" x14ac:dyDescent="0.2">
      <c r="A44545" t="s">
        <v>21037</v>
      </c>
      <c r="B44545" s="3">
        <v>73948</v>
      </c>
      <c r="C44545">
        <v>72.21484375</v>
      </c>
    </row>
    <row r="44546" spans="1:3" x14ac:dyDescent="0.2">
      <c r="A44546" t="s">
        <v>21037</v>
      </c>
      <c r="B44546" s="3">
        <v>73948</v>
      </c>
      <c r="C44546">
        <v>72.21484375</v>
      </c>
    </row>
    <row r="44547" spans="1:3" x14ac:dyDescent="0.2">
      <c r="A44547" t="s">
        <v>22969</v>
      </c>
      <c r="B44547" s="3">
        <v>73962</v>
      </c>
      <c r="C44547">
        <v>72.228515625</v>
      </c>
    </row>
    <row r="44548" spans="1:3" x14ac:dyDescent="0.2">
      <c r="A44548" t="s">
        <v>22969</v>
      </c>
      <c r="B44548" s="3">
        <v>73962</v>
      </c>
      <c r="C44548">
        <v>72.228515625</v>
      </c>
    </row>
    <row r="44549" spans="1:3" x14ac:dyDescent="0.2">
      <c r="A44549" t="s">
        <v>36639</v>
      </c>
      <c r="B44549" s="3">
        <v>73962</v>
      </c>
      <c r="C44549">
        <v>72.228515625</v>
      </c>
    </row>
    <row r="44550" spans="1:3" x14ac:dyDescent="0.2">
      <c r="A44550" t="s">
        <v>24115</v>
      </c>
      <c r="B44550" s="3">
        <v>73966</v>
      </c>
      <c r="C44550">
        <v>72.232421875</v>
      </c>
    </row>
    <row r="44551" spans="1:3" x14ac:dyDescent="0.2">
      <c r="A44551" t="s">
        <v>24115</v>
      </c>
      <c r="B44551" s="3">
        <v>73966</v>
      </c>
      <c r="C44551">
        <v>72.232421875</v>
      </c>
    </row>
    <row r="44552" spans="1:3" x14ac:dyDescent="0.2">
      <c r="A44552" t="s">
        <v>24115</v>
      </c>
      <c r="B44552" s="3">
        <v>73966</v>
      </c>
      <c r="C44552">
        <v>72.232421875</v>
      </c>
    </row>
    <row r="44553" spans="1:3" x14ac:dyDescent="0.2">
      <c r="A44553" t="s">
        <v>25388</v>
      </c>
      <c r="B44553" s="3">
        <v>73994</v>
      </c>
      <c r="C44553">
        <v>72.259765625</v>
      </c>
    </row>
    <row r="44554" spans="1:3" x14ac:dyDescent="0.2">
      <c r="A44554" t="s">
        <v>25388</v>
      </c>
      <c r="B44554" s="3">
        <v>73994</v>
      </c>
      <c r="C44554">
        <v>72.259765625</v>
      </c>
    </row>
    <row r="44555" spans="1:3" x14ac:dyDescent="0.2">
      <c r="A44555" t="s">
        <v>9287</v>
      </c>
      <c r="B44555" s="3">
        <v>74008</v>
      </c>
      <c r="C44555">
        <v>72.2734375</v>
      </c>
    </row>
    <row r="44556" spans="1:3" x14ac:dyDescent="0.2">
      <c r="A44556" t="s">
        <v>13743</v>
      </c>
      <c r="B44556" s="3">
        <v>74008</v>
      </c>
      <c r="C44556">
        <v>72.2734375</v>
      </c>
    </row>
    <row r="44557" spans="1:3" x14ac:dyDescent="0.2">
      <c r="A44557" t="s">
        <v>13743</v>
      </c>
      <c r="B44557" s="3">
        <v>74008</v>
      </c>
      <c r="C44557">
        <v>72.2734375</v>
      </c>
    </row>
    <row r="44558" spans="1:3" x14ac:dyDescent="0.2">
      <c r="A44558" t="s">
        <v>13743</v>
      </c>
      <c r="B44558" s="3">
        <v>74008</v>
      </c>
      <c r="C44558">
        <v>72.2734375</v>
      </c>
    </row>
    <row r="44559" spans="1:3" x14ac:dyDescent="0.2">
      <c r="A44559" t="s">
        <v>13743</v>
      </c>
      <c r="B44559" s="3">
        <v>74008</v>
      </c>
      <c r="C44559">
        <v>72.2734375</v>
      </c>
    </row>
    <row r="44560" spans="1:3" x14ac:dyDescent="0.2">
      <c r="A44560" t="s">
        <v>13743</v>
      </c>
      <c r="B44560" s="3">
        <v>74008</v>
      </c>
      <c r="C44560">
        <v>72.2734375</v>
      </c>
    </row>
    <row r="44561" spans="1:3" x14ac:dyDescent="0.2">
      <c r="A44561" t="s">
        <v>13743</v>
      </c>
      <c r="B44561" s="3">
        <v>74008</v>
      </c>
      <c r="C44561">
        <v>72.2734375</v>
      </c>
    </row>
    <row r="44562" spans="1:3" x14ac:dyDescent="0.2">
      <c r="A44562" t="s">
        <v>13743</v>
      </c>
      <c r="B44562" s="3">
        <v>74008</v>
      </c>
      <c r="C44562">
        <v>72.2734375</v>
      </c>
    </row>
    <row r="44563" spans="1:3" x14ac:dyDescent="0.2">
      <c r="A44563" t="s">
        <v>13743</v>
      </c>
      <c r="B44563" s="3">
        <v>74008</v>
      </c>
      <c r="C44563">
        <v>72.2734375</v>
      </c>
    </row>
    <row r="44564" spans="1:3" x14ac:dyDescent="0.2">
      <c r="A44564" t="s">
        <v>13743</v>
      </c>
      <c r="B44564" s="3">
        <v>74008</v>
      </c>
      <c r="C44564">
        <v>72.2734375</v>
      </c>
    </row>
    <row r="44565" spans="1:3" x14ac:dyDescent="0.2">
      <c r="A44565" t="s">
        <v>13743</v>
      </c>
      <c r="B44565" s="3">
        <v>74008</v>
      </c>
      <c r="C44565">
        <v>72.2734375</v>
      </c>
    </row>
    <row r="44566" spans="1:3" x14ac:dyDescent="0.2">
      <c r="A44566" t="s">
        <v>13743</v>
      </c>
      <c r="B44566" s="3">
        <v>74008</v>
      </c>
      <c r="C44566">
        <v>72.2734375</v>
      </c>
    </row>
    <row r="44567" spans="1:3" x14ac:dyDescent="0.2">
      <c r="A44567" t="s">
        <v>9287</v>
      </c>
      <c r="B44567" s="3">
        <v>74016</v>
      </c>
      <c r="C44567">
        <v>72.28125</v>
      </c>
    </row>
    <row r="44568" spans="1:3" x14ac:dyDescent="0.2">
      <c r="A44568" t="s">
        <v>36244</v>
      </c>
      <c r="B44568" s="3">
        <v>74041</v>
      </c>
      <c r="C44568">
        <v>72.3056640625</v>
      </c>
    </row>
    <row r="44569" spans="1:3" x14ac:dyDescent="0.2">
      <c r="A44569" t="s">
        <v>36730</v>
      </c>
      <c r="B44569" s="3">
        <v>74072</v>
      </c>
      <c r="C44569">
        <v>72.3359375</v>
      </c>
    </row>
    <row r="44570" spans="1:3" x14ac:dyDescent="0.2">
      <c r="A44570" t="s">
        <v>36731</v>
      </c>
      <c r="B44570" s="3">
        <v>74072</v>
      </c>
      <c r="C44570">
        <v>72.3359375</v>
      </c>
    </row>
    <row r="44571" spans="1:3" x14ac:dyDescent="0.2">
      <c r="A44571" t="s">
        <v>13743</v>
      </c>
      <c r="B44571" s="3">
        <v>74104</v>
      </c>
      <c r="C44571">
        <v>72.3671875</v>
      </c>
    </row>
    <row r="44572" spans="1:3" x14ac:dyDescent="0.2">
      <c r="A44572" t="s">
        <v>13795</v>
      </c>
      <c r="B44572" s="3">
        <v>74112</v>
      </c>
      <c r="C44572">
        <v>72.375</v>
      </c>
    </row>
    <row r="44573" spans="1:3" x14ac:dyDescent="0.2">
      <c r="A44573" t="s">
        <v>8019</v>
      </c>
      <c r="B44573" s="3">
        <v>74120</v>
      </c>
      <c r="C44573">
        <v>72.3828125</v>
      </c>
    </row>
    <row r="44574" spans="1:3" x14ac:dyDescent="0.2">
      <c r="A44574" t="s">
        <v>14337</v>
      </c>
      <c r="B44574" s="3">
        <v>74120</v>
      </c>
      <c r="C44574">
        <v>72.3828125</v>
      </c>
    </row>
    <row r="44575" spans="1:3" x14ac:dyDescent="0.2">
      <c r="A44575" t="s">
        <v>21304</v>
      </c>
      <c r="B44575" s="3">
        <v>74127</v>
      </c>
      <c r="C44575">
        <v>72.3896484375</v>
      </c>
    </row>
    <row r="44576" spans="1:3" x14ac:dyDescent="0.2">
      <c r="A44576" t="s">
        <v>25388</v>
      </c>
      <c r="B44576" s="3">
        <v>74150</v>
      </c>
      <c r="C44576">
        <v>72.412109375</v>
      </c>
    </row>
    <row r="44577" spans="1:3" x14ac:dyDescent="0.2">
      <c r="A44577" t="s">
        <v>25388</v>
      </c>
      <c r="B44577" s="3">
        <v>74150</v>
      </c>
      <c r="C44577">
        <v>72.412109375</v>
      </c>
    </row>
    <row r="44578" spans="1:3" x14ac:dyDescent="0.2">
      <c r="A44578" t="s">
        <v>25388</v>
      </c>
      <c r="B44578" s="3">
        <v>74153</v>
      </c>
      <c r="C44578">
        <v>72.4150390625</v>
      </c>
    </row>
    <row r="44579" spans="1:3" x14ac:dyDescent="0.2">
      <c r="A44579" t="s">
        <v>25388</v>
      </c>
      <c r="B44579" s="3">
        <v>74153</v>
      </c>
      <c r="C44579">
        <v>72.4150390625</v>
      </c>
    </row>
    <row r="44580" spans="1:3" x14ac:dyDescent="0.2">
      <c r="A44580" t="s">
        <v>13743</v>
      </c>
      <c r="B44580" s="3">
        <v>74160</v>
      </c>
      <c r="C44580">
        <v>72.421875</v>
      </c>
    </row>
    <row r="44581" spans="1:3" x14ac:dyDescent="0.2">
      <c r="A44581" t="s">
        <v>13743</v>
      </c>
      <c r="B44581" s="3">
        <v>74160</v>
      </c>
      <c r="C44581">
        <v>72.421875</v>
      </c>
    </row>
    <row r="44582" spans="1:3" x14ac:dyDescent="0.2">
      <c r="A44582" t="s">
        <v>13743</v>
      </c>
      <c r="B44582" s="3">
        <v>74160</v>
      </c>
      <c r="C44582">
        <v>72.421875</v>
      </c>
    </row>
    <row r="44583" spans="1:3" x14ac:dyDescent="0.2">
      <c r="A44583" t="s">
        <v>13743</v>
      </c>
      <c r="B44583" s="3">
        <v>74160</v>
      </c>
      <c r="C44583">
        <v>72.421875</v>
      </c>
    </row>
    <row r="44584" spans="1:3" x14ac:dyDescent="0.2">
      <c r="A44584" t="s">
        <v>13743</v>
      </c>
      <c r="B44584" s="3">
        <v>74160</v>
      </c>
      <c r="C44584">
        <v>72.421875</v>
      </c>
    </row>
    <row r="44585" spans="1:3" x14ac:dyDescent="0.2">
      <c r="A44585" t="s">
        <v>13743</v>
      </c>
      <c r="B44585" s="3">
        <v>74160</v>
      </c>
      <c r="C44585">
        <v>72.421875</v>
      </c>
    </row>
    <row r="44586" spans="1:3" x14ac:dyDescent="0.2">
      <c r="A44586" t="s">
        <v>13743</v>
      </c>
      <c r="B44586" s="3">
        <v>74160</v>
      </c>
      <c r="C44586">
        <v>72.421875</v>
      </c>
    </row>
    <row r="44587" spans="1:3" x14ac:dyDescent="0.2">
      <c r="A44587" t="s">
        <v>13743</v>
      </c>
      <c r="B44587" s="3">
        <v>74160</v>
      </c>
      <c r="C44587">
        <v>72.421875</v>
      </c>
    </row>
    <row r="44588" spans="1:3" x14ac:dyDescent="0.2">
      <c r="A44588" t="s">
        <v>13743</v>
      </c>
      <c r="B44588" s="3">
        <v>74160</v>
      </c>
      <c r="C44588">
        <v>72.421875</v>
      </c>
    </row>
    <row r="44589" spans="1:3" x14ac:dyDescent="0.2">
      <c r="A44589" t="s">
        <v>13743</v>
      </c>
      <c r="B44589" s="3">
        <v>74160</v>
      </c>
      <c r="C44589">
        <v>72.421875</v>
      </c>
    </row>
    <row r="44590" spans="1:3" x14ac:dyDescent="0.2">
      <c r="A44590" t="s">
        <v>13743</v>
      </c>
      <c r="B44590" s="3">
        <v>74160</v>
      </c>
      <c r="C44590">
        <v>72.421875</v>
      </c>
    </row>
    <row r="44591" spans="1:3" x14ac:dyDescent="0.2">
      <c r="A44591" t="s">
        <v>20456</v>
      </c>
      <c r="B44591" s="3">
        <v>74240</v>
      </c>
      <c r="C44591">
        <v>72.5</v>
      </c>
    </row>
    <row r="44592" spans="1:3" x14ac:dyDescent="0.2">
      <c r="A44592" t="s">
        <v>19570</v>
      </c>
      <c r="B44592" s="3">
        <v>74240</v>
      </c>
      <c r="C44592">
        <v>72.5</v>
      </c>
    </row>
    <row r="44593" spans="1:3" x14ac:dyDescent="0.2">
      <c r="A44593" t="s">
        <v>35920</v>
      </c>
      <c r="B44593" s="3">
        <v>74240</v>
      </c>
      <c r="C44593">
        <v>72.5</v>
      </c>
    </row>
    <row r="44594" spans="1:3" x14ac:dyDescent="0.2">
      <c r="A44594" t="s">
        <v>37681</v>
      </c>
      <c r="B44594" s="3">
        <v>74240</v>
      </c>
      <c r="C44594">
        <v>72.5</v>
      </c>
    </row>
    <row r="44595" spans="1:3" x14ac:dyDescent="0.2">
      <c r="A44595" t="s">
        <v>35446</v>
      </c>
      <c r="B44595" s="3">
        <v>74240</v>
      </c>
      <c r="C44595">
        <v>72.5</v>
      </c>
    </row>
    <row r="44596" spans="1:3" x14ac:dyDescent="0.2">
      <c r="A44596" t="s">
        <v>19570</v>
      </c>
      <c r="B44596" s="3">
        <v>74240</v>
      </c>
      <c r="C44596">
        <v>72.5</v>
      </c>
    </row>
    <row r="44597" spans="1:3" x14ac:dyDescent="0.2">
      <c r="A44597" t="s">
        <v>20456</v>
      </c>
      <c r="B44597" s="3">
        <v>74240</v>
      </c>
      <c r="C44597">
        <v>72.5</v>
      </c>
    </row>
    <row r="44598" spans="1:3" x14ac:dyDescent="0.2">
      <c r="A44598" t="s">
        <v>35920</v>
      </c>
      <c r="B44598" s="3">
        <v>74240</v>
      </c>
      <c r="C44598">
        <v>72.5</v>
      </c>
    </row>
    <row r="44599" spans="1:3" x14ac:dyDescent="0.2">
      <c r="A44599" t="s">
        <v>35446</v>
      </c>
      <c r="B44599" s="3">
        <v>74240</v>
      </c>
      <c r="C44599">
        <v>72.5</v>
      </c>
    </row>
    <row r="44600" spans="1:3" x14ac:dyDescent="0.2">
      <c r="A44600" t="s">
        <v>37681</v>
      </c>
      <c r="B44600" s="3">
        <v>74240</v>
      </c>
      <c r="C44600">
        <v>72.5</v>
      </c>
    </row>
    <row r="44601" spans="1:3" x14ac:dyDescent="0.2">
      <c r="A44601" t="s">
        <v>24459</v>
      </c>
      <c r="B44601" s="3">
        <v>74255</v>
      </c>
      <c r="C44601">
        <v>72.5146484375</v>
      </c>
    </row>
    <row r="44602" spans="1:3" x14ac:dyDescent="0.2">
      <c r="A44602" t="s">
        <v>24459</v>
      </c>
      <c r="B44602" s="3">
        <v>74255</v>
      </c>
      <c r="C44602">
        <v>72.5146484375</v>
      </c>
    </row>
    <row r="44603" spans="1:3" x14ac:dyDescent="0.2">
      <c r="A44603" t="s">
        <v>8120</v>
      </c>
      <c r="B44603" s="3">
        <v>74255</v>
      </c>
      <c r="C44603">
        <v>72.5146484375</v>
      </c>
    </row>
    <row r="44604" spans="1:3" x14ac:dyDescent="0.2">
      <c r="A44604" t="s">
        <v>13743</v>
      </c>
      <c r="B44604" s="3">
        <v>74320</v>
      </c>
      <c r="C44604">
        <v>72.578125</v>
      </c>
    </row>
    <row r="44605" spans="1:3" x14ac:dyDescent="0.2">
      <c r="A44605" t="s">
        <v>20951</v>
      </c>
      <c r="B44605" s="3">
        <v>74344</v>
      </c>
      <c r="C44605">
        <v>72.6015625</v>
      </c>
    </row>
    <row r="44606" spans="1:3" x14ac:dyDescent="0.2">
      <c r="A44606" t="s">
        <v>20951</v>
      </c>
      <c r="B44606" s="3">
        <v>74344</v>
      </c>
      <c r="C44606">
        <v>72.6015625</v>
      </c>
    </row>
    <row r="44607" spans="1:3" x14ac:dyDescent="0.2">
      <c r="A44607" t="s">
        <v>35425</v>
      </c>
      <c r="B44607" s="3">
        <v>74367</v>
      </c>
      <c r="C44607">
        <v>72.6240234375</v>
      </c>
    </row>
    <row r="44608" spans="1:3" x14ac:dyDescent="0.2">
      <c r="A44608" t="s">
        <v>9285</v>
      </c>
      <c r="B44608" s="3">
        <v>74384</v>
      </c>
      <c r="C44608">
        <v>72.640625</v>
      </c>
    </row>
    <row r="44609" spans="1:3" x14ac:dyDescent="0.2">
      <c r="A44609" t="s">
        <v>7868</v>
      </c>
      <c r="B44609" s="3">
        <v>74424</v>
      </c>
      <c r="C44609">
        <v>72.6796875</v>
      </c>
    </row>
    <row r="44610" spans="1:3" x14ac:dyDescent="0.2">
      <c r="A44610" t="s">
        <v>37505</v>
      </c>
      <c r="B44610" s="3">
        <v>74437</v>
      </c>
      <c r="C44610">
        <v>72.6923828125</v>
      </c>
    </row>
    <row r="44611" spans="1:3" x14ac:dyDescent="0.2">
      <c r="A44611" t="s">
        <v>15142</v>
      </c>
      <c r="B44611" s="3">
        <v>74488</v>
      </c>
      <c r="C44611">
        <v>72.7421875</v>
      </c>
    </row>
    <row r="44612" spans="1:3" x14ac:dyDescent="0.2">
      <c r="A44612" t="s">
        <v>13743</v>
      </c>
      <c r="B44612" s="3">
        <v>74520</v>
      </c>
      <c r="C44612">
        <v>72.7734375</v>
      </c>
    </row>
    <row r="44613" spans="1:3" x14ac:dyDescent="0.2">
      <c r="A44613" t="s">
        <v>13743</v>
      </c>
      <c r="B44613" s="3">
        <v>74520</v>
      </c>
      <c r="C44613">
        <v>72.7734375</v>
      </c>
    </row>
    <row r="44614" spans="1:3" x14ac:dyDescent="0.2">
      <c r="A44614" t="s">
        <v>40145</v>
      </c>
      <c r="B44614" s="3">
        <v>74552</v>
      </c>
      <c r="C44614">
        <v>72.8046875</v>
      </c>
    </row>
    <row r="44615" spans="1:3" x14ac:dyDescent="0.2">
      <c r="A44615" t="s">
        <v>23360</v>
      </c>
      <c r="B44615" s="3">
        <v>74560</v>
      </c>
      <c r="C44615">
        <v>72.8125</v>
      </c>
    </row>
    <row r="44616" spans="1:3" x14ac:dyDescent="0.2">
      <c r="A44616" t="s">
        <v>23360</v>
      </c>
      <c r="B44616" s="3">
        <v>74560</v>
      </c>
      <c r="C44616">
        <v>72.8125</v>
      </c>
    </row>
    <row r="44617" spans="1:3" x14ac:dyDescent="0.2">
      <c r="A44617" t="s">
        <v>23360</v>
      </c>
      <c r="B44617" s="3">
        <v>74560</v>
      </c>
      <c r="C44617">
        <v>72.8125</v>
      </c>
    </row>
    <row r="44618" spans="1:3" x14ac:dyDescent="0.2">
      <c r="A44618" t="s">
        <v>22369</v>
      </c>
      <c r="B44618" s="3">
        <v>74566</v>
      </c>
      <c r="C44618">
        <v>72.818359375</v>
      </c>
    </row>
    <row r="44619" spans="1:3" x14ac:dyDescent="0.2">
      <c r="A44619" t="s">
        <v>36728</v>
      </c>
      <c r="B44619" s="3">
        <v>74576</v>
      </c>
      <c r="C44619">
        <v>72.828125</v>
      </c>
    </row>
    <row r="44620" spans="1:3" x14ac:dyDescent="0.2">
      <c r="A44620" t="s">
        <v>37160</v>
      </c>
      <c r="B44620" s="3">
        <v>74576</v>
      </c>
      <c r="C44620">
        <v>72.828125</v>
      </c>
    </row>
    <row r="44621" spans="1:3" x14ac:dyDescent="0.2">
      <c r="A44621" t="s">
        <v>37160</v>
      </c>
      <c r="B44621" s="3">
        <v>74576</v>
      </c>
      <c r="C44621">
        <v>72.828125</v>
      </c>
    </row>
    <row r="44622" spans="1:3" x14ac:dyDescent="0.2">
      <c r="A44622" t="s">
        <v>15297</v>
      </c>
      <c r="B44622" s="3">
        <v>74608</v>
      </c>
      <c r="C44622">
        <v>72.859375</v>
      </c>
    </row>
    <row r="44623" spans="1:3" x14ac:dyDescent="0.2">
      <c r="A44623" t="s">
        <v>15297</v>
      </c>
      <c r="B44623" s="3">
        <v>74608</v>
      </c>
      <c r="C44623">
        <v>72.859375</v>
      </c>
    </row>
    <row r="44624" spans="1:3" x14ac:dyDescent="0.2">
      <c r="A44624" t="s">
        <v>15297</v>
      </c>
      <c r="B44624" s="3">
        <v>74608</v>
      </c>
      <c r="C44624">
        <v>72.859375</v>
      </c>
    </row>
    <row r="44625" spans="1:3" x14ac:dyDescent="0.2">
      <c r="A44625" t="s">
        <v>15297</v>
      </c>
      <c r="B44625" s="3">
        <v>74608</v>
      </c>
      <c r="C44625">
        <v>72.859375</v>
      </c>
    </row>
    <row r="44626" spans="1:3" x14ac:dyDescent="0.2">
      <c r="A44626" t="s">
        <v>15297</v>
      </c>
      <c r="B44626" s="3">
        <v>74608</v>
      </c>
      <c r="C44626">
        <v>72.859375</v>
      </c>
    </row>
    <row r="44627" spans="1:3" x14ac:dyDescent="0.2">
      <c r="A44627" t="s">
        <v>15297</v>
      </c>
      <c r="B44627" s="3">
        <v>74608</v>
      </c>
      <c r="C44627">
        <v>72.859375</v>
      </c>
    </row>
    <row r="44628" spans="1:3" x14ac:dyDescent="0.2">
      <c r="A44628" t="s">
        <v>21506</v>
      </c>
      <c r="B44628" s="3">
        <v>74611</v>
      </c>
      <c r="C44628">
        <v>72.8623046875</v>
      </c>
    </row>
    <row r="44629" spans="1:3" x14ac:dyDescent="0.2">
      <c r="A44629" t="s">
        <v>21506</v>
      </c>
      <c r="B44629" s="3">
        <v>74611</v>
      </c>
      <c r="C44629">
        <v>72.8623046875</v>
      </c>
    </row>
    <row r="44630" spans="1:3" x14ac:dyDescent="0.2">
      <c r="A44630" t="s">
        <v>35460</v>
      </c>
      <c r="B44630" s="3">
        <v>74611</v>
      </c>
      <c r="C44630">
        <v>72.8623046875</v>
      </c>
    </row>
    <row r="44631" spans="1:3" x14ac:dyDescent="0.2">
      <c r="A44631" t="s">
        <v>11860</v>
      </c>
      <c r="B44631" s="3">
        <v>74616</v>
      </c>
      <c r="C44631">
        <v>72.8671875</v>
      </c>
    </row>
    <row r="44632" spans="1:3" x14ac:dyDescent="0.2">
      <c r="A44632" t="s">
        <v>11860</v>
      </c>
      <c r="B44632" s="3">
        <v>74616</v>
      </c>
      <c r="C44632">
        <v>72.8671875</v>
      </c>
    </row>
    <row r="44633" spans="1:3" x14ac:dyDescent="0.2">
      <c r="A44633" t="s">
        <v>13743</v>
      </c>
      <c r="B44633" s="3">
        <v>74624</v>
      </c>
      <c r="C44633">
        <v>72.875</v>
      </c>
    </row>
    <row r="44634" spans="1:3" x14ac:dyDescent="0.2">
      <c r="A44634" t="s">
        <v>13743</v>
      </c>
      <c r="B44634" s="3">
        <v>74624</v>
      </c>
      <c r="C44634">
        <v>72.875</v>
      </c>
    </row>
    <row r="44635" spans="1:3" x14ac:dyDescent="0.2">
      <c r="A44635" t="s">
        <v>12363</v>
      </c>
      <c r="B44635" s="3">
        <v>74632</v>
      </c>
      <c r="C44635">
        <v>72.8828125</v>
      </c>
    </row>
    <row r="44636" spans="1:3" x14ac:dyDescent="0.2">
      <c r="A44636" t="s">
        <v>25388</v>
      </c>
      <c r="B44636" s="3">
        <v>74646</v>
      </c>
      <c r="C44636">
        <v>72.896484375</v>
      </c>
    </row>
    <row r="44637" spans="1:3" x14ac:dyDescent="0.2">
      <c r="A44637" t="s">
        <v>25388</v>
      </c>
      <c r="B44637" s="3">
        <v>74646</v>
      </c>
      <c r="C44637">
        <v>72.896484375</v>
      </c>
    </row>
    <row r="44638" spans="1:3" x14ac:dyDescent="0.2">
      <c r="A44638" t="s">
        <v>28316</v>
      </c>
      <c r="B44638" s="3">
        <v>74674</v>
      </c>
      <c r="C44638">
        <v>72.923828125</v>
      </c>
    </row>
    <row r="44639" spans="1:3" x14ac:dyDescent="0.2">
      <c r="A44639" t="s">
        <v>34426</v>
      </c>
      <c r="B44639" s="3">
        <v>74674</v>
      </c>
      <c r="C44639">
        <v>72.923828125</v>
      </c>
    </row>
    <row r="44640" spans="1:3" x14ac:dyDescent="0.2">
      <c r="A44640" t="s">
        <v>34426</v>
      </c>
      <c r="B44640" s="3">
        <v>74674</v>
      </c>
      <c r="C44640">
        <v>72.923828125</v>
      </c>
    </row>
    <row r="44641" spans="1:3" x14ac:dyDescent="0.2">
      <c r="A44641" t="s">
        <v>7677</v>
      </c>
      <c r="B44641" s="3">
        <v>74688</v>
      </c>
      <c r="C44641">
        <v>72.9375</v>
      </c>
    </row>
    <row r="44642" spans="1:3" x14ac:dyDescent="0.2">
      <c r="A44642" t="s">
        <v>7677</v>
      </c>
      <c r="B44642" s="3">
        <v>74688</v>
      </c>
      <c r="C44642">
        <v>72.9375</v>
      </c>
    </row>
    <row r="44643" spans="1:3" x14ac:dyDescent="0.2">
      <c r="A44643" t="s">
        <v>7677</v>
      </c>
      <c r="B44643" s="3">
        <v>74688</v>
      </c>
      <c r="C44643">
        <v>72.9375</v>
      </c>
    </row>
    <row r="44644" spans="1:3" x14ac:dyDescent="0.2">
      <c r="A44644" t="s">
        <v>8430</v>
      </c>
      <c r="B44644" s="3">
        <v>74752</v>
      </c>
      <c r="C44644">
        <v>73</v>
      </c>
    </row>
    <row r="44645" spans="1:3" x14ac:dyDescent="0.2">
      <c r="A44645" t="s">
        <v>11979</v>
      </c>
      <c r="B44645" s="3">
        <v>74752</v>
      </c>
      <c r="C44645">
        <v>73</v>
      </c>
    </row>
    <row r="44646" spans="1:3" x14ac:dyDescent="0.2">
      <c r="A44646" t="s">
        <v>15823</v>
      </c>
      <c r="B44646" s="3">
        <v>74752</v>
      </c>
      <c r="C44646">
        <v>73</v>
      </c>
    </row>
    <row r="44647" spans="1:3" x14ac:dyDescent="0.2">
      <c r="A44647" t="s">
        <v>15823</v>
      </c>
      <c r="B44647" s="3">
        <v>74752</v>
      </c>
      <c r="C44647">
        <v>73</v>
      </c>
    </row>
    <row r="44648" spans="1:3" x14ac:dyDescent="0.2">
      <c r="A44648" t="s">
        <v>21139</v>
      </c>
      <c r="B44648" s="3">
        <v>74752</v>
      </c>
      <c r="C44648">
        <v>73</v>
      </c>
    </row>
    <row r="44649" spans="1:3" x14ac:dyDescent="0.2">
      <c r="A44649" t="s">
        <v>35740</v>
      </c>
      <c r="B44649" s="3">
        <v>74752</v>
      </c>
      <c r="C44649">
        <v>73</v>
      </c>
    </row>
    <row r="44650" spans="1:3" x14ac:dyDescent="0.2">
      <c r="A44650" t="s">
        <v>35843</v>
      </c>
      <c r="B44650" s="3">
        <v>74752</v>
      </c>
      <c r="C44650">
        <v>73</v>
      </c>
    </row>
    <row r="44651" spans="1:3" x14ac:dyDescent="0.2">
      <c r="A44651" t="s">
        <v>36111</v>
      </c>
      <c r="B44651" s="3">
        <v>74752</v>
      </c>
      <c r="C44651">
        <v>73</v>
      </c>
    </row>
    <row r="44652" spans="1:3" x14ac:dyDescent="0.2">
      <c r="A44652" t="s">
        <v>36170</v>
      </c>
      <c r="B44652" s="3">
        <v>74752</v>
      </c>
      <c r="C44652">
        <v>73</v>
      </c>
    </row>
    <row r="44653" spans="1:3" x14ac:dyDescent="0.2">
      <c r="A44653" t="s">
        <v>36174</v>
      </c>
      <c r="B44653" s="3">
        <v>74752</v>
      </c>
      <c r="C44653">
        <v>73</v>
      </c>
    </row>
    <row r="44654" spans="1:3" x14ac:dyDescent="0.2">
      <c r="A44654" t="s">
        <v>37515</v>
      </c>
      <c r="B44654" s="3">
        <v>74752</v>
      </c>
      <c r="C44654">
        <v>73</v>
      </c>
    </row>
    <row r="44655" spans="1:3" x14ac:dyDescent="0.2">
      <c r="A44655" t="s">
        <v>34535</v>
      </c>
      <c r="B44655" s="3">
        <v>74752</v>
      </c>
      <c r="C44655">
        <v>73</v>
      </c>
    </row>
    <row r="44656" spans="1:3" x14ac:dyDescent="0.2">
      <c r="A44656" t="s">
        <v>22642</v>
      </c>
      <c r="B44656" s="3">
        <v>74752</v>
      </c>
      <c r="C44656">
        <v>73</v>
      </c>
    </row>
    <row r="44657" spans="1:3" x14ac:dyDescent="0.2">
      <c r="A44657" t="s">
        <v>35885</v>
      </c>
      <c r="B44657" s="3">
        <v>74752</v>
      </c>
      <c r="C44657">
        <v>73</v>
      </c>
    </row>
    <row r="44658" spans="1:3" x14ac:dyDescent="0.2">
      <c r="A44658" t="s">
        <v>37546</v>
      </c>
      <c r="B44658" s="3">
        <v>74752</v>
      </c>
      <c r="C44658">
        <v>73</v>
      </c>
    </row>
    <row r="44659" spans="1:3" x14ac:dyDescent="0.2">
      <c r="A44659" t="s">
        <v>21139</v>
      </c>
      <c r="B44659" s="3">
        <v>74752</v>
      </c>
      <c r="C44659">
        <v>73</v>
      </c>
    </row>
    <row r="44660" spans="1:3" x14ac:dyDescent="0.2">
      <c r="A44660" t="s">
        <v>36170</v>
      </c>
      <c r="B44660" s="3">
        <v>74752</v>
      </c>
      <c r="C44660">
        <v>73</v>
      </c>
    </row>
    <row r="44661" spans="1:3" x14ac:dyDescent="0.2">
      <c r="A44661" t="s">
        <v>36174</v>
      </c>
      <c r="B44661" s="3">
        <v>74752</v>
      </c>
      <c r="C44661">
        <v>73</v>
      </c>
    </row>
    <row r="44662" spans="1:3" x14ac:dyDescent="0.2">
      <c r="A44662" t="s">
        <v>35740</v>
      </c>
      <c r="B44662" s="3">
        <v>74752</v>
      </c>
      <c r="C44662">
        <v>73</v>
      </c>
    </row>
    <row r="44663" spans="1:3" x14ac:dyDescent="0.2">
      <c r="A44663" t="s">
        <v>35740</v>
      </c>
      <c r="B44663" s="3">
        <v>74752</v>
      </c>
      <c r="C44663">
        <v>73</v>
      </c>
    </row>
    <row r="44664" spans="1:3" x14ac:dyDescent="0.2">
      <c r="A44664" t="s">
        <v>36111</v>
      </c>
      <c r="B44664" s="3">
        <v>74752</v>
      </c>
      <c r="C44664">
        <v>73</v>
      </c>
    </row>
    <row r="44665" spans="1:3" x14ac:dyDescent="0.2">
      <c r="A44665" t="s">
        <v>37515</v>
      </c>
      <c r="B44665" s="3">
        <v>74752</v>
      </c>
      <c r="C44665">
        <v>73</v>
      </c>
    </row>
    <row r="44666" spans="1:3" x14ac:dyDescent="0.2">
      <c r="A44666" t="s">
        <v>35843</v>
      </c>
      <c r="B44666" s="3">
        <v>74752</v>
      </c>
      <c r="C44666">
        <v>73</v>
      </c>
    </row>
    <row r="44667" spans="1:3" x14ac:dyDescent="0.2">
      <c r="A44667" t="s">
        <v>36111</v>
      </c>
      <c r="B44667" s="3">
        <v>74752</v>
      </c>
      <c r="C44667">
        <v>73</v>
      </c>
    </row>
    <row r="44668" spans="1:3" x14ac:dyDescent="0.2">
      <c r="A44668" t="s">
        <v>22642</v>
      </c>
      <c r="B44668" s="3">
        <v>74752</v>
      </c>
      <c r="C44668">
        <v>73</v>
      </c>
    </row>
    <row r="44669" spans="1:3" x14ac:dyDescent="0.2">
      <c r="A44669" t="s">
        <v>34535</v>
      </c>
      <c r="B44669" s="3">
        <v>74752</v>
      </c>
      <c r="C44669">
        <v>73</v>
      </c>
    </row>
    <row r="44670" spans="1:3" x14ac:dyDescent="0.2">
      <c r="A44670" t="s">
        <v>35885</v>
      </c>
      <c r="B44670" s="3">
        <v>74752</v>
      </c>
      <c r="C44670">
        <v>73</v>
      </c>
    </row>
    <row r="44671" spans="1:3" x14ac:dyDescent="0.2">
      <c r="A44671" t="s">
        <v>37546</v>
      </c>
      <c r="B44671" s="3">
        <v>74752</v>
      </c>
      <c r="C44671">
        <v>73</v>
      </c>
    </row>
    <row r="44672" spans="1:3" x14ac:dyDescent="0.2">
      <c r="A44672" t="s">
        <v>11168</v>
      </c>
      <c r="B44672" s="3">
        <v>74760</v>
      </c>
      <c r="C44672">
        <v>73.0078125</v>
      </c>
    </row>
    <row r="44673" spans="1:3" x14ac:dyDescent="0.2">
      <c r="A44673" t="s">
        <v>23119</v>
      </c>
      <c r="B44673" s="3">
        <v>74784</v>
      </c>
      <c r="C44673">
        <v>73.03125</v>
      </c>
    </row>
    <row r="44674" spans="1:3" x14ac:dyDescent="0.2">
      <c r="A44674" t="s">
        <v>23119</v>
      </c>
      <c r="B44674" s="3">
        <v>74784</v>
      </c>
      <c r="C44674">
        <v>73.03125</v>
      </c>
    </row>
    <row r="44675" spans="1:3" x14ac:dyDescent="0.2">
      <c r="A44675" t="s">
        <v>19222</v>
      </c>
      <c r="B44675" s="3">
        <v>74784</v>
      </c>
      <c r="C44675">
        <v>73.03125</v>
      </c>
    </row>
    <row r="44676" spans="1:3" x14ac:dyDescent="0.2">
      <c r="A44676" t="s">
        <v>9259</v>
      </c>
      <c r="B44676" s="3">
        <v>74832</v>
      </c>
      <c r="C44676">
        <v>73.078125</v>
      </c>
    </row>
    <row r="44677" spans="1:3" x14ac:dyDescent="0.2">
      <c r="A44677" t="s">
        <v>9262</v>
      </c>
      <c r="B44677" s="3">
        <v>74832</v>
      </c>
      <c r="C44677">
        <v>73.078125</v>
      </c>
    </row>
    <row r="44678" spans="1:3" x14ac:dyDescent="0.2">
      <c r="A44678" t="s">
        <v>9259</v>
      </c>
      <c r="B44678" s="3">
        <v>74832</v>
      </c>
      <c r="C44678">
        <v>73.078125</v>
      </c>
    </row>
    <row r="44679" spans="1:3" x14ac:dyDescent="0.2">
      <c r="A44679" t="s">
        <v>9262</v>
      </c>
      <c r="B44679" s="3">
        <v>74832</v>
      </c>
      <c r="C44679">
        <v>73.078125</v>
      </c>
    </row>
    <row r="44680" spans="1:3" x14ac:dyDescent="0.2">
      <c r="A44680" t="s">
        <v>9259</v>
      </c>
      <c r="B44680" s="3">
        <v>74832</v>
      </c>
      <c r="C44680">
        <v>73.078125</v>
      </c>
    </row>
    <row r="44681" spans="1:3" x14ac:dyDescent="0.2">
      <c r="A44681" t="s">
        <v>9262</v>
      </c>
      <c r="B44681" s="3">
        <v>74832</v>
      </c>
      <c r="C44681">
        <v>73.078125</v>
      </c>
    </row>
    <row r="44682" spans="1:3" x14ac:dyDescent="0.2">
      <c r="A44682" t="s">
        <v>25208</v>
      </c>
      <c r="B44682" s="3">
        <v>74832</v>
      </c>
      <c r="C44682">
        <v>73.078125</v>
      </c>
    </row>
    <row r="44683" spans="1:3" x14ac:dyDescent="0.2">
      <c r="A44683" t="s">
        <v>25208</v>
      </c>
      <c r="B44683" s="3">
        <v>74832</v>
      </c>
      <c r="C44683">
        <v>73.078125</v>
      </c>
    </row>
    <row r="44684" spans="1:3" x14ac:dyDescent="0.2">
      <c r="A44684" t="s">
        <v>13743</v>
      </c>
      <c r="B44684" s="3">
        <v>74856</v>
      </c>
      <c r="C44684">
        <v>73.1015625</v>
      </c>
    </row>
    <row r="44685" spans="1:3" x14ac:dyDescent="0.2">
      <c r="A44685" t="s">
        <v>35526</v>
      </c>
      <c r="B44685" s="3">
        <v>74858</v>
      </c>
      <c r="C44685">
        <v>73.103515625</v>
      </c>
    </row>
    <row r="44686" spans="1:3" x14ac:dyDescent="0.2">
      <c r="A44686" t="s">
        <v>25008</v>
      </c>
      <c r="B44686" s="3">
        <v>74873</v>
      </c>
      <c r="C44686">
        <v>73.1181640625</v>
      </c>
    </row>
    <row r="44687" spans="1:3" x14ac:dyDescent="0.2">
      <c r="A44687" t="s">
        <v>25008</v>
      </c>
      <c r="B44687" s="3">
        <v>74873</v>
      </c>
      <c r="C44687">
        <v>73.1181640625</v>
      </c>
    </row>
    <row r="44688" spans="1:3" x14ac:dyDescent="0.2">
      <c r="A44688" t="s">
        <v>36519</v>
      </c>
      <c r="B44688" s="3">
        <v>74873</v>
      </c>
      <c r="C44688">
        <v>73.1181640625</v>
      </c>
    </row>
    <row r="44689" spans="1:3" x14ac:dyDescent="0.2">
      <c r="A44689" t="s">
        <v>25555</v>
      </c>
      <c r="B44689" s="3">
        <v>74881</v>
      </c>
      <c r="C44689">
        <v>73.1259765625</v>
      </c>
    </row>
    <row r="44690" spans="1:3" x14ac:dyDescent="0.2">
      <c r="A44690" t="s">
        <v>25555</v>
      </c>
      <c r="B44690" s="3">
        <v>74881</v>
      </c>
      <c r="C44690">
        <v>73.1259765625</v>
      </c>
    </row>
    <row r="44691" spans="1:3" x14ac:dyDescent="0.2">
      <c r="A44691" t="s">
        <v>34505</v>
      </c>
      <c r="B44691" s="3">
        <v>74881</v>
      </c>
      <c r="C44691">
        <v>73.1259765625</v>
      </c>
    </row>
    <row r="44692" spans="1:3" x14ac:dyDescent="0.2">
      <c r="A44692" t="s">
        <v>25388</v>
      </c>
      <c r="B44692" s="3">
        <v>74886</v>
      </c>
      <c r="C44692">
        <v>73.130859375</v>
      </c>
    </row>
    <row r="44693" spans="1:3" x14ac:dyDescent="0.2">
      <c r="A44693" t="s">
        <v>25388</v>
      </c>
      <c r="B44693" s="3">
        <v>74886</v>
      </c>
      <c r="C44693">
        <v>73.130859375</v>
      </c>
    </row>
    <row r="44694" spans="1:3" x14ac:dyDescent="0.2">
      <c r="A44694" t="s">
        <v>14684</v>
      </c>
      <c r="B44694" s="3">
        <v>74888</v>
      </c>
      <c r="C44694">
        <v>73.1328125</v>
      </c>
    </row>
    <row r="44695" spans="1:3" x14ac:dyDescent="0.2">
      <c r="A44695" t="s">
        <v>14684</v>
      </c>
      <c r="B44695" s="3">
        <v>74888</v>
      </c>
      <c r="C44695">
        <v>73.1328125</v>
      </c>
    </row>
    <row r="44696" spans="1:3" x14ac:dyDescent="0.2">
      <c r="A44696" t="s">
        <v>14684</v>
      </c>
      <c r="B44696" s="3">
        <v>74888</v>
      </c>
      <c r="C44696">
        <v>73.1328125</v>
      </c>
    </row>
    <row r="44697" spans="1:3" x14ac:dyDescent="0.2">
      <c r="A44697" t="s">
        <v>14684</v>
      </c>
      <c r="B44697" s="3">
        <v>74888</v>
      </c>
      <c r="C44697">
        <v>73.1328125</v>
      </c>
    </row>
    <row r="44698" spans="1:3" x14ac:dyDescent="0.2">
      <c r="A44698" t="s">
        <v>14684</v>
      </c>
      <c r="B44698" s="3">
        <v>74888</v>
      </c>
      <c r="C44698">
        <v>73.1328125</v>
      </c>
    </row>
    <row r="44699" spans="1:3" x14ac:dyDescent="0.2">
      <c r="A44699" t="s">
        <v>14684</v>
      </c>
      <c r="B44699" s="3">
        <v>74888</v>
      </c>
      <c r="C44699">
        <v>73.1328125</v>
      </c>
    </row>
    <row r="44700" spans="1:3" x14ac:dyDescent="0.2">
      <c r="A44700" t="s">
        <v>14684</v>
      </c>
      <c r="B44700" s="3">
        <v>74888</v>
      </c>
      <c r="C44700">
        <v>73.1328125</v>
      </c>
    </row>
    <row r="44701" spans="1:3" x14ac:dyDescent="0.2">
      <c r="A44701" t="s">
        <v>14684</v>
      </c>
      <c r="B44701" s="3">
        <v>74888</v>
      </c>
      <c r="C44701">
        <v>73.1328125</v>
      </c>
    </row>
    <row r="44702" spans="1:3" x14ac:dyDescent="0.2">
      <c r="A44702" t="s">
        <v>14684</v>
      </c>
      <c r="B44702" s="3">
        <v>74888</v>
      </c>
      <c r="C44702">
        <v>73.1328125</v>
      </c>
    </row>
    <row r="44703" spans="1:3" x14ac:dyDescent="0.2">
      <c r="A44703" t="s">
        <v>14684</v>
      </c>
      <c r="B44703" s="3">
        <v>74888</v>
      </c>
      <c r="C44703">
        <v>73.1328125</v>
      </c>
    </row>
    <row r="44704" spans="1:3" x14ac:dyDescent="0.2">
      <c r="A44704" t="s">
        <v>14684</v>
      </c>
      <c r="B44704" s="3">
        <v>74888</v>
      </c>
      <c r="C44704">
        <v>73.1328125</v>
      </c>
    </row>
    <row r="44705" spans="1:3" x14ac:dyDescent="0.2">
      <c r="A44705" t="s">
        <v>14684</v>
      </c>
      <c r="B44705" s="3">
        <v>74888</v>
      </c>
      <c r="C44705">
        <v>73.1328125</v>
      </c>
    </row>
    <row r="44706" spans="1:3" x14ac:dyDescent="0.2">
      <c r="A44706" t="s">
        <v>14684</v>
      </c>
      <c r="B44706" s="3">
        <v>74888</v>
      </c>
      <c r="C44706">
        <v>73.1328125</v>
      </c>
    </row>
    <row r="44707" spans="1:3" x14ac:dyDescent="0.2">
      <c r="A44707" t="s">
        <v>14684</v>
      </c>
      <c r="B44707" s="3">
        <v>74888</v>
      </c>
      <c r="C44707">
        <v>73.1328125</v>
      </c>
    </row>
    <row r="44708" spans="1:3" x14ac:dyDescent="0.2">
      <c r="A44708" t="s">
        <v>14684</v>
      </c>
      <c r="B44708" s="3">
        <v>74888</v>
      </c>
      <c r="C44708">
        <v>73.1328125</v>
      </c>
    </row>
    <row r="44709" spans="1:3" x14ac:dyDescent="0.2">
      <c r="A44709" t="s">
        <v>14684</v>
      </c>
      <c r="B44709" s="3">
        <v>74888</v>
      </c>
      <c r="C44709">
        <v>73.1328125</v>
      </c>
    </row>
    <row r="44710" spans="1:3" x14ac:dyDescent="0.2">
      <c r="A44710" t="s">
        <v>14684</v>
      </c>
      <c r="B44710" s="3">
        <v>74888</v>
      </c>
      <c r="C44710">
        <v>73.1328125</v>
      </c>
    </row>
    <row r="44711" spans="1:3" x14ac:dyDescent="0.2">
      <c r="A44711" t="s">
        <v>14684</v>
      </c>
      <c r="B44711" s="3">
        <v>74888</v>
      </c>
      <c r="C44711">
        <v>73.1328125</v>
      </c>
    </row>
    <row r="44712" spans="1:3" x14ac:dyDescent="0.2">
      <c r="A44712" t="s">
        <v>14684</v>
      </c>
      <c r="B44712" s="3">
        <v>74888</v>
      </c>
      <c r="C44712">
        <v>73.1328125</v>
      </c>
    </row>
    <row r="44713" spans="1:3" x14ac:dyDescent="0.2">
      <c r="A44713" t="s">
        <v>14684</v>
      </c>
      <c r="B44713" s="3">
        <v>74888</v>
      </c>
      <c r="C44713">
        <v>73.1328125</v>
      </c>
    </row>
    <row r="44714" spans="1:3" x14ac:dyDescent="0.2">
      <c r="A44714" t="s">
        <v>14684</v>
      </c>
      <c r="B44714" s="3">
        <v>74888</v>
      </c>
      <c r="C44714">
        <v>73.1328125</v>
      </c>
    </row>
    <row r="44715" spans="1:3" x14ac:dyDescent="0.2">
      <c r="A44715" t="s">
        <v>14684</v>
      </c>
      <c r="B44715" s="3">
        <v>74888</v>
      </c>
      <c r="C44715">
        <v>73.1328125</v>
      </c>
    </row>
    <row r="44716" spans="1:3" x14ac:dyDescent="0.2">
      <c r="A44716" t="s">
        <v>35425</v>
      </c>
      <c r="B44716" s="3">
        <v>74905</v>
      </c>
      <c r="C44716">
        <v>73.1494140625</v>
      </c>
    </row>
    <row r="44717" spans="1:3" x14ac:dyDescent="0.2">
      <c r="A44717" t="s">
        <v>9271</v>
      </c>
      <c r="B44717" s="3">
        <v>74920</v>
      </c>
      <c r="C44717">
        <v>73.1640625</v>
      </c>
    </row>
    <row r="44718" spans="1:3" x14ac:dyDescent="0.2">
      <c r="A44718" t="s">
        <v>9274</v>
      </c>
      <c r="B44718" s="3">
        <v>74920</v>
      </c>
      <c r="C44718">
        <v>73.1640625</v>
      </c>
    </row>
    <row r="44719" spans="1:3" x14ac:dyDescent="0.2">
      <c r="A44719" t="s">
        <v>36244</v>
      </c>
      <c r="B44719" s="3">
        <v>74958</v>
      </c>
      <c r="C44719">
        <v>73.201171875</v>
      </c>
    </row>
    <row r="44720" spans="1:3" x14ac:dyDescent="0.2">
      <c r="A44720" t="s">
        <v>7984</v>
      </c>
      <c r="B44720" s="3">
        <v>75008</v>
      </c>
      <c r="C44720">
        <v>73.25</v>
      </c>
    </row>
    <row r="44721" spans="1:3" x14ac:dyDescent="0.2">
      <c r="A44721" t="s">
        <v>36244</v>
      </c>
      <c r="B44721" s="3">
        <v>75021</v>
      </c>
      <c r="C44721">
        <v>73.2626953125</v>
      </c>
    </row>
    <row r="44722" spans="1:3" x14ac:dyDescent="0.2">
      <c r="A44722" t="s">
        <v>9285</v>
      </c>
      <c r="B44722" s="3">
        <v>75032</v>
      </c>
      <c r="C44722">
        <v>73.2734375</v>
      </c>
    </row>
    <row r="44723" spans="1:3" x14ac:dyDescent="0.2">
      <c r="A44723" t="s">
        <v>9285</v>
      </c>
      <c r="B44723" s="3">
        <v>75040</v>
      </c>
      <c r="C44723">
        <v>73.28125</v>
      </c>
    </row>
    <row r="44724" spans="1:3" x14ac:dyDescent="0.2">
      <c r="A44724" t="s">
        <v>7984</v>
      </c>
      <c r="B44724" s="3">
        <v>75056</v>
      </c>
      <c r="C44724">
        <v>73.296875</v>
      </c>
    </row>
    <row r="44725" spans="1:3" x14ac:dyDescent="0.2">
      <c r="A44725" t="s">
        <v>7984</v>
      </c>
      <c r="B44725" s="3">
        <v>75056</v>
      </c>
      <c r="C44725">
        <v>73.296875</v>
      </c>
    </row>
    <row r="44726" spans="1:3" x14ac:dyDescent="0.2">
      <c r="A44726" t="s">
        <v>42889</v>
      </c>
      <c r="B44726" s="3">
        <v>75056</v>
      </c>
      <c r="C44726">
        <v>73.296875</v>
      </c>
    </row>
    <row r="44727" spans="1:3" x14ac:dyDescent="0.2">
      <c r="A44727" t="s">
        <v>26702</v>
      </c>
      <c r="B44727" s="3">
        <v>75064</v>
      </c>
      <c r="C44727">
        <v>73.3046875</v>
      </c>
    </row>
    <row r="44728" spans="1:3" x14ac:dyDescent="0.2">
      <c r="A44728" t="s">
        <v>42889</v>
      </c>
      <c r="B44728" s="3">
        <v>75064</v>
      </c>
      <c r="C44728">
        <v>73.3046875</v>
      </c>
    </row>
    <row r="44729" spans="1:3" x14ac:dyDescent="0.2">
      <c r="A44729" t="s">
        <v>42889</v>
      </c>
      <c r="B44729" s="3">
        <v>75064</v>
      </c>
      <c r="C44729">
        <v>73.3046875</v>
      </c>
    </row>
    <row r="44730" spans="1:3" x14ac:dyDescent="0.2">
      <c r="A44730" t="s">
        <v>42889</v>
      </c>
      <c r="B44730" s="3">
        <v>75064</v>
      </c>
      <c r="C44730">
        <v>73.3046875</v>
      </c>
    </row>
    <row r="44731" spans="1:3" x14ac:dyDescent="0.2">
      <c r="A44731" t="s">
        <v>42889</v>
      </c>
      <c r="B44731" s="3">
        <v>75072</v>
      </c>
      <c r="C44731">
        <v>73.3125</v>
      </c>
    </row>
    <row r="44732" spans="1:3" x14ac:dyDescent="0.2">
      <c r="A44732" t="s">
        <v>42889</v>
      </c>
      <c r="B44732" s="3">
        <v>75072</v>
      </c>
      <c r="C44732">
        <v>73.3125</v>
      </c>
    </row>
    <row r="44733" spans="1:3" x14ac:dyDescent="0.2">
      <c r="A44733" t="s">
        <v>26702</v>
      </c>
      <c r="B44733" s="3">
        <v>75080</v>
      </c>
      <c r="C44733">
        <v>73.3203125</v>
      </c>
    </row>
    <row r="44734" spans="1:3" x14ac:dyDescent="0.2">
      <c r="A44734" t="s">
        <v>42889</v>
      </c>
      <c r="B44734" s="3">
        <v>75080</v>
      </c>
      <c r="C44734">
        <v>73.3203125</v>
      </c>
    </row>
    <row r="44735" spans="1:3" x14ac:dyDescent="0.2">
      <c r="A44735" t="s">
        <v>21656</v>
      </c>
      <c r="B44735" s="3">
        <v>75088</v>
      </c>
      <c r="C44735">
        <v>73.328125</v>
      </c>
    </row>
    <row r="44736" spans="1:3" x14ac:dyDescent="0.2">
      <c r="A44736" t="s">
        <v>21656</v>
      </c>
      <c r="B44736" s="3">
        <v>75088</v>
      </c>
      <c r="C44736">
        <v>73.328125</v>
      </c>
    </row>
    <row r="44737" spans="1:3" x14ac:dyDescent="0.2">
      <c r="A44737" t="s">
        <v>21656</v>
      </c>
      <c r="B44737" s="3">
        <v>75088</v>
      </c>
      <c r="C44737">
        <v>73.328125</v>
      </c>
    </row>
    <row r="44738" spans="1:3" x14ac:dyDescent="0.2">
      <c r="A44738" t="s">
        <v>21656</v>
      </c>
      <c r="B44738" s="3">
        <v>75088</v>
      </c>
      <c r="C44738">
        <v>73.328125</v>
      </c>
    </row>
    <row r="44739" spans="1:3" x14ac:dyDescent="0.2">
      <c r="A44739" t="s">
        <v>42889</v>
      </c>
      <c r="B44739" s="3">
        <v>75088</v>
      </c>
      <c r="C44739">
        <v>73.328125</v>
      </c>
    </row>
    <row r="44740" spans="1:3" x14ac:dyDescent="0.2">
      <c r="A44740" t="s">
        <v>42889</v>
      </c>
      <c r="B44740" s="3">
        <v>75088</v>
      </c>
      <c r="C44740">
        <v>73.328125</v>
      </c>
    </row>
    <row r="44741" spans="1:3" x14ac:dyDescent="0.2">
      <c r="A44741" t="s">
        <v>12921</v>
      </c>
      <c r="B44741" s="3">
        <v>75128</v>
      </c>
      <c r="C44741">
        <v>73.3671875</v>
      </c>
    </row>
    <row r="44742" spans="1:3" x14ac:dyDescent="0.2">
      <c r="A44742" t="s">
        <v>8019</v>
      </c>
      <c r="B44742" s="3">
        <v>75144</v>
      </c>
      <c r="C44742">
        <v>73.3828125</v>
      </c>
    </row>
    <row r="44743" spans="1:3" x14ac:dyDescent="0.2">
      <c r="A44743" t="s">
        <v>9294</v>
      </c>
      <c r="B44743" s="3">
        <v>75152</v>
      </c>
      <c r="C44743">
        <v>73.390625</v>
      </c>
    </row>
    <row r="44744" spans="1:3" x14ac:dyDescent="0.2">
      <c r="A44744" t="s">
        <v>9295</v>
      </c>
      <c r="B44744" s="3">
        <v>75152</v>
      </c>
      <c r="C44744">
        <v>73.390625</v>
      </c>
    </row>
    <row r="44745" spans="1:3" x14ac:dyDescent="0.2">
      <c r="A44745" t="s">
        <v>8970</v>
      </c>
      <c r="B44745" s="3">
        <v>75264</v>
      </c>
      <c r="C44745">
        <v>73.5</v>
      </c>
    </row>
    <row r="44746" spans="1:3" x14ac:dyDescent="0.2">
      <c r="A44746" t="s">
        <v>9820</v>
      </c>
      <c r="B44746" s="3">
        <v>75264</v>
      </c>
      <c r="C44746">
        <v>73.5</v>
      </c>
    </row>
    <row r="44747" spans="1:3" x14ac:dyDescent="0.2">
      <c r="A44747" t="s">
        <v>15735</v>
      </c>
      <c r="B44747" s="3">
        <v>75264</v>
      </c>
      <c r="C44747">
        <v>73.5</v>
      </c>
    </row>
    <row r="44748" spans="1:3" x14ac:dyDescent="0.2">
      <c r="A44748" t="s">
        <v>15735</v>
      </c>
      <c r="B44748" s="3">
        <v>75264</v>
      </c>
      <c r="C44748">
        <v>73.5</v>
      </c>
    </row>
    <row r="44749" spans="1:3" x14ac:dyDescent="0.2">
      <c r="A44749" t="s">
        <v>18313</v>
      </c>
      <c r="B44749" s="3">
        <v>75264</v>
      </c>
      <c r="C44749">
        <v>73.5</v>
      </c>
    </row>
    <row r="44750" spans="1:3" x14ac:dyDescent="0.2">
      <c r="A44750" t="s">
        <v>21211</v>
      </c>
      <c r="B44750" s="3">
        <v>75264</v>
      </c>
      <c r="C44750">
        <v>73.5</v>
      </c>
    </row>
    <row r="44751" spans="1:3" x14ac:dyDescent="0.2">
      <c r="A44751" t="s">
        <v>35061</v>
      </c>
      <c r="B44751" s="3">
        <v>75264</v>
      </c>
      <c r="C44751">
        <v>73.5</v>
      </c>
    </row>
    <row r="44752" spans="1:3" x14ac:dyDescent="0.2">
      <c r="A44752" t="s">
        <v>25082</v>
      </c>
      <c r="B44752" s="3">
        <v>75264</v>
      </c>
      <c r="C44752">
        <v>73.5</v>
      </c>
    </row>
    <row r="44753" spans="1:3" x14ac:dyDescent="0.2">
      <c r="A44753" t="s">
        <v>36318</v>
      </c>
      <c r="B44753" s="3">
        <v>75264</v>
      </c>
      <c r="C44753">
        <v>73.5</v>
      </c>
    </row>
    <row r="44754" spans="1:3" x14ac:dyDescent="0.2">
      <c r="A44754" t="s">
        <v>36486</v>
      </c>
      <c r="B44754" s="3">
        <v>75264</v>
      </c>
      <c r="C44754">
        <v>73.5</v>
      </c>
    </row>
    <row r="44755" spans="1:3" x14ac:dyDescent="0.2">
      <c r="A44755" t="s">
        <v>38666</v>
      </c>
      <c r="B44755" s="3">
        <v>75264</v>
      </c>
      <c r="C44755">
        <v>73.5</v>
      </c>
    </row>
    <row r="44756" spans="1:3" x14ac:dyDescent="0.2">
      <c r="A44756" t="s">
        <v>21211</v>
      </c>
      <c r="B44756" s="3">
        <v>75264</v>
      </c>
      <c r="C44756">
        <v>73.5</v>
      </c>
    </row>
    <row r="44757" spans="1:3" x14ac:dyDescent="0.2">
      <c r="A44757" t="s">
        <v>35061</v>
      </c>
      <c r="B44757" s="3">
        <v>75264</v>
      </c>
      <c r="C44757">
        <v>73.5</v>
      </c>
    </row>
    <row r="44758" spans="1:3" x14ac:dyDescent="0.2">
      <c r="A44758" t="s">
        <v>18313</v>
      </c>
      <c r="B44758" s="3">
        <v>75264</v>
      </c>
      <c r="C44758">
        <v>73.5</v>
      </c>
    </row>
    <row r="44759" spans="1:3" x14ac:dyDescent="0.2">
      <c r="A44759" t="s">
        <v>25082</v>
      </c>
      <c r="B44759" s="3">
        <v>75264</v>
      </c>
      <c r="C44759">
        <v>73.5</v>
      </c>
    </row>
    <row r="44760" spans="1:3" x14ac:dyDescent="0.2">
      <c r="A44760" t="s">
        <v>45444</v>
      </c>
      <c r="B44760" s="3">
        <v>75264</v>
      </c>
      <c r="C44760">
        <v>73.5</v>
      </c>
    </row>
    <row r="44761" spans="1:3" x14ac:dyDescent="0.2">
      <c r="A44761" t="s">
        <v>36318</v>
      </c>
      <c r="B44761" s="3">
        <v>75264</v>
      </c>
      <c r="C44761">
        <v>73.5</v>
      </c>
    </row>
    <row r="44762" spans="1:3" x14ac:dyDescent="0.2">
      <c r="A44762" t="s">
        <v>36486</v>
      </c>
      <c r="B44762" s="3">
        <v>75264</v>
      </c>
      <c r="C44762">
        <v>73.5</v>
      </c>
    </row>
    <row r="44763" spans="1:3" x14ac:dyDescent="0.2">
      <c r="A44763" t="s">
        <v>11423</v>
      </c>
      <c r="B44763" s="3">
        <v>75272</v>
      </c>
      <c r="C44763">
        <v>73.5078125</v>
      </c>
    </row>
    <row r="44764" spans="1:3" x14ac:dyDescent="0.2">
      <c r="A44764" t="s">
        <v>11471</v>
      </c>
      <c r="B44764" s="3">
        <v>75272</v>
      </c>
      <c r="C44764">
        <v>73.5078125</v>
      </c>
    </row>
    <row r="44765" spans="1:3" x14ac:dyDescent="0.2">
      <c r="A44765" t="s">
        <v>11473</v>
      </c>
      <c r="B44765" s="3">
        <v>75272</v>
      </c>
      <c r="C44765">
        <v>73.5078125</v>
      </c>
    </row>
    <row r="44766" spans="1:3" x14ac:dyDescent="0.2">
      <c r="A44766" t="s">
        <v>14684</v>
      </c>
      <c r="B44766" s="3">
        <v>75400</v>
      </c>
      <c r="C44766">
        <v>73.6328125</v>
      </c>
    </row>
    <row r="44767" spans="1:3" x14ac:dyDescent="0.2">
      <c r="A44767" t="s">
        <v>14684</v>
      </c>
      <c r="B44767" s="3">
        <v>75400</v>
      </c>
      <c r="C44767">
        <v>73.6328125</v>
      </c>
    </row>
    <row r="44768" spans="1:3" x14ac:dyDescent="0.2">
      <c r="A44768" t="s">
        <v>14684</v>
      </c>
      <c r="B44768" s="3">
        <v>75400</v>
      </c>
      <c r="C44768">
        <v>73.6328125</v>
      </c>
    </row>
    <row r="44769" spans="1:3" x14ac:dyDescent="0.2">
      <c r="A44769" t="s">
        <v>14684</v>
      </c>
      <c r="B44769" s="3">
        <v>75400</v>
      </c>
      <c r="C44769">
        <v>73.6328125</v>
      </c>
    </row>
    <row r="44770" spans="1:3" x14ac:dyDescent="0.2">
      <c r="A44770" t="s">
        <v>14684</v>
      </c>
      <c r="B44770" s="3">
        <v>75400</v>
      </c>
      <c r="C44770">
        <v>73.6328125</v>
      </c>
    </row>
    <row r="44771" spans="1:3" x14ac:dyDescent="0.2">
      <c r="A44771" t="s">
        <v>14684</v>
      </c>
      <c r="B44771" s="3">
        <v>75400</v>
      </c>
      <c r="C44771">
        <v>73.6328125</v>
      </c>
    </row>
    <row r="44772" spans="1:3" x14ac:dyDescent="0.2">
      <c r="A44772" t="s">
        <v>14684</v>
      </c>
      <c r="B44772" s="3">
        <v>75400</v>
      </c>
      <c r="C44772">
        <v>73.6328125</v>
      </c>
    </row>
    <row r="44773" spans="1:3" x14ac:dyDescent="0.2">
      <c r="A44773" t="s">
        <v>14684</v>
      </c>
      <c r="B44773" s="3">
        <v>75400</v>
      </c>
      <c r="C44773">
        <v>73.6328125</v>
      </c>
    </row>
    <row r="44774" spans="1:3" x14ac:dyDescent="0.2">
      <c r="A44774" t="s">
        <v>14684</v>
      </c>
      <c r="B44774" s="3">
        <v>75400</v>
      </c>
      <c r="C44774">
        <v>73.6328125</v>
      </c>
    </row>
    <row r="44775" spans="1:3" x14ac:dyDescent="0.2">
      <c r="A44775" t="s">
        <v>14684</v>
      </c>
      <c r="B44775" s="3">
        <v>75400</v>
      </c>
      <c r="C44775">
        <v>73.6328125</v>
      </c>
    </row>
    <row r="44776" spans="1:3" x14ac:dyDescent="0.2">
      <c r="A44776" t="s">
        <v>14684</v>
      </c>
      <c r="B44776" s="3">
        <v>75400</v>
      </c>
      <c r="C44776">
        <v>73.6328125</v>
      </c>
    </row>
    <row r="44777" spans="1:3" x14ac:dyDescent="0.2">
      <c r="A44777" t="s">
        <v>9283</v>
      </c>
      <c r="B44777" s="3">
        <v>75408</v>
      </c>
      <c r="C44777">
        <v>73.640625</v>
      </c>
    </row>
    <row r="44778" spans="1:3" x14ac:dyDescent="0.2">
      <c r="A44778" t="s">
        <v>9286</v>
      </c>
      <c r="B44778" s="3">
        <v>75408</v>
      </c>
      <c r="C44778">
        <v>73.640625</v>
      </c>
    </row>
    <row r="44779" spans="1:3" x14ac:dyDescent="0.2">
      <c r="A44779" t="s">
        <v>35526</v>
      </c>
      <c r="B44779" s="3">
        <v>75499</v>
      </c>
      <c r="C44779">
        <v>73.7294921875</v>
      </c>
    </row>
    <row r="44780" spans="1:3" x14ac:dyDescent="0.2">
      <c r="A44780" t="s">
        <v>15058</v>
      </c>
      <c r="B44780" s="3">
        <v>75512</v>
      </c>
      <c r="C44780">
        <v>73.7421875</v>
      </c>
    </row>
    <row r="44781" spans="1:3" x14ac:dyDescent="0.2">
      <c r="A44781" t="s">
        <v>23083</v>
      </c>
      <c r="B44781" s="3">
        <v>75543</v>
      </c>
      <c r="C44781">
        <v>73.7724609375</v>
      </c>
    </row>
    <row r="44782" spans="1:3" x14ac:dyDescent="0.2">
      <c r="A44782" t="s">
        <v>43771</v>
      </c>
      <c r="B44782" s="3">
        <v>75576</v>
      </c>
      <c r="C44782">
        <v>73.8046875</v>
      </c>
    </row>
    <row r="44783" spans="1:3" x14ac:dyDescent="0.2">
      <c r="A44783" t="s">
        <v>43771</v>
      </c>
      <c r="B44783" s="3">
        <v>75576</v>
      </c>
      <c r="C44783">
        <v>73.8046875</v>
      </c>
    </row>
    <row r="44784" spans="1:3" x14ac:dyDescent="0.2">
      <c r="A44784" t="s">
        <v>43771</v>
      </c>
      <c r="B44784" s="3">
        <v>75576</v>
      </c>
      <c r="C44784">
        <v>73.8046875</v>
      </c>
    </row>
    <row r="44785" spans="1:3" x14ac:dyDescent="0.2">
      <c r="A44785" t="s">
        <v>43771</v>
      </c>
      <c r="B44785" s="3">
        <v>75576</v>
      </c>
      <c r="C44785">
        <v>73.8046875</v>
      </c>
    </row>
    <row r="44786" spans="1:3" x14ac:dyDescent="0.2">
      <c r="A44786" t="s">
        <v>42899</v>
      </c>
      <c r="B44786" s="3">
        <v>75576</v>
      </c>
      <c r="C44786">
        <v>73.8046875</v>
      </c>
    </row>
    <row r="44787" spans="1:3" x14ac:dyDescent="0.2">
      <c r="A44787" t="s">
        <v>12214</v>
      </c>
      <c r="B44787" s="3">
        <v>75592</v>
      </c>
      <c r="C44787">
        <v>73.8203125</v>
      </c>
    </row>
    <row r="44788" spans="1:3" x14ac:dyDescent="0.2">
      <c r="A44788" t="s">
        <v>12453</v>
      </c>
      <c r="B44788" s="3">
        <v>75592</v>
      </c>
      <c r="C44788">
        <v>73.8203125</v>
      </c>
    </row>
    <row r="44789" spans="1:3" x14ac:dyDescent="0.2">
      <c r="A44789" t="s">
        <v>43771</v>
      </c>
      <c r="B44789" s="3">
        <v>75592</v>
      </c>
      <c r="C44789">
        <v>73.8203125</v>
      </c>
    </row>
    <row r="44790" spans="1:3" x14ac:dyDescent="0.2">
      <c r="A44790" t="s">
        <v>43771</v>
      </c>
      <c r="B44790" s="3">
        <v>75592</v>
      </c>
      <c r="C44790">
        <v>73.8203125</v>
      </c>
    </row>
    <row r="44791" spans="1:3" x14ac:dyDescent="0.2">
      <c r="A44791" t="s">
        <v>43771</v>
      </c>
      <c r="B44791" s="3">
        <v>75592</v>
      </c>
      <c r="C44791">
        <v>73.8203125</v>
      </c>
    </row>
    <row r="44792" spans="1:3" x14ac:dyDescent="0.2">
      <c r="A44792" t="s">
        <v>43771</v>
      </c>
      <c r="B44792" s="3">
        <v>75592</v>
      </c>
      <c r="C44792">
        <v>73.8203125</v>
      </c>
    </row>
    <row r="44793" spans="1:3" x14ac:dyDescent="0.2">
      <c r="A44793" t="s">
        <v>42899</v>
      </c>
      <c r="B44793" s="3">
        <v>75592</v>
      </c>
      <c r="C44793">
        <v>73.8203125</v>
      </c>
    </row>
    <row r="44794" spans="1:3" x14ac:dyDescent="0.2">
      <c r="A44794" t="s">
        <v>42899</v>
      </c>
      <c r="B44794" s="3">
        <v>75592</v>
      </c>
      <c r="C44794">
        <v>73.8203125</v>
      </c>
    </row>
    <row r="44795" spans="1:3" x14ac:dyDescent="0.2">
      <c r="A44795" t="s">
        <v>43771</v>
      </c>
      <c r="B44795" s="3">
        <v>75600</v>
      </c>
      <c r="C44795">
        <v>73.828125</v>
      </c>
    </row>
    <row r="44796" spans="1:3" x14ac:dyDescent="0.2">
      <c r="A44796" t="s">
        <v>42899</v>
      </c>
      <c r="B44796" s="3">
        <v>75600</v>
      </c>
      <c r="C44796">
        <v>73.828125</v>
      </c>
    </row>
    <row r="44797" spans="1:3" x14ac:dyDescent="0.2">
      <c r="A44797" t="s">
        <v>42899</v>
      </c>
      <c r="B44797" s="3">
        <v>75600</v>
      </c>
      <c r="C44797">
        <v>73.828125</v>
      </c>
    </row>
    <row r="44798" spans="1:3" x14ac:dyDescent="0.2">
      <c r="A44798" t="s">
        <v>42899</v>
      </c>
      <c r="B44798" s="3">
        <v>75600</v>
      </c>
      <c r="C44798">
        <v>73.828125</v>
      </c>
    </row>
    <row r="44799" spans="1:3" x14ac:dyDescent="0.2">
      <c r="A44799" t="s">
        <v>42899</v>
      </c>
      <c r="B44799" s="3">
        <v>75600</v>
      </c>
      <c r="C44799">
        <v>73.828125</v>
      </c>
    </row>
    <row r="44800" spans="1:3" x14ac:dyDescent="0.2">
      <c r="A44800" t="s">
        <v>42899</v>
      </c>
      <c r="B44800" s="3">
        <v>75600</v>
      </c>
      <c r="C44800">
        <v>73.828125</v>
      </c>
    </row>
    <row r="44801" spans="1:3" x14ac:dyDescent="0.2">
      <c r="A44801" t="s">
        <v>25388</v>
      </c>
      <c r="B44801" s="3">
        <v>75616</v>
      </c>
      <c r="C44801">
        <v>73.84375</v>
      </c>
    </row>
    <row r="44802" spans="1:3" x14ac:dyDescent="0.2">
      <c r="A44802" t="s">
        <v>25388</v>
      </c>
      <c r="B44802" s="3">
        <v>75616</v>
      </c>
      <c r="C44802">
        <v>73.84375</v>
      </c>
    </row>
    <row r="44803" spans="1:3" x14ac:dyDescent="0.2">
      <c r="A44803" t="s">
        <v>23249</v>
      </c>
      <c r="B44803" s="3">
        <v>75659</v>
      </c>
      <c r="C44803">
        <v>73.8857421875</v>
      </c>
    </row>
    <row r="44804" spans="1:3" x14ac:dyDescent="0.2">
      <c r="A44804" t="s">
        <v>23249</v>
      </c>
      <c r="B44804" s="3">
        <v>75659</v>
      </c>
      <c r="C44804">
        <v>73.8857421875</v>
      </c>
    </row>
    <row r="44805" spans="1:3" x14ac:dyDescent="0.2">
      <c r="A44805" t="s">
        <v>35190</v>
      </c>
      <c r="B44805" s="3">
        <v>75776</v>
      </c>
      <c r="C44805">
        <v>74</v>
      </c>
    </row>
    <row r="44806" spans="1:3" x14ac:dyDescent="0.2">
      <c r="A44806" t="s">
        <v>23962</v>
      </c>
      <c r="B44806" s="3">
        <v>75776</v>
      </c>
      <c r="C44806">
        <v>74</v>
      </c>
    </row>
    <row r="44807" spans="1:3" x14ac:dyDescent="0.2">
      <c r="A44807" t="s">
        <v>36473</v>
      </c>
      <c r="B44807" s="3">
        <v>75776</v>
      </c>
      <c r="C44807">
        <v>74</v>
      </c>
    </row>
    <row r="44808" spans="1:3" x14ac:dyDescent="0.2">
      <c r="A44808" t="s">
        <v>37530</v>
      </c>
      <c r="B44808" s="3">
        <v>75776</v>
      </c>
      <c r="C44808">
        <v>74</v>
      </c>
    </row>
    <row r="44809" spans="1:3" x14ac:dyDescent="0.2">
      <c r="A44809" t="s">
        <v>37592</v>
      </c>
      <c r="B44809" s="3">
        <v>75776</v>
      </c>
      <c r="C44809">
        <v>74</v>
      </c>
    </row>
    <row r="44810" spans="1:3" x14ac:dyDescent="0.2">
      <c r="A44810" t="s">
        <v>24306</v>
      </c>
      <c r="B44810" s="3">
        <v>75776</v>
      </c>
      <c r="C44810">
        <v>74</v>
      </c>
    </row>
    <row r="44811" spans="1:3" x14ac:dyDescent="0.2">
      <c r="A44811" t="s">
        <v>36251</v>
      </c>
      <c r="B44811" s="3">
        <v>75776</v>
      </c>
      <c r="C44811">
        <v>74</v>
      </c>
    </row>
    <row r="44812" spans="1:3" x14ac:dyDescent="0.2">
      <c r="A44812" t="s">
        <v>37592</v>
      </c>
      <c r="B44812" s="3">
        <v>75776</v>
      </c>
      <c r="C44812">
        <v>74</v>
      </c>
    </row>
    <row r="44813" spans="1:3" x14ac:dyDescent="0.2">
      <c r="A44813" t="s">
        <v>35190</v>
      </c>
      <c r="B44813" s="3">
        <v>75776</v>
      </c>
      <c r="C44813">
        <v>74</v>
      </c>
    </row>
    <row r="44814" spans="1:3" x14ac:dyDescent="0.2">
      <c r="A44814" t="s">
        <v>37592</v>
      </c>
      <c r="B44814" s="3">
        <v>75776</v>
      </c>
      <c r="C44814">
        <v>74</v>
      </c>
    </row>
    <row r="44815" spans="1:3" x14ac:dyDescent="0.2">
      <c r="A44815" t="s">
        <v>37530</v>
      </c>
      <c r="B44815" s="3">
        <v>75776</v>
      </c>
      <c r="C44815">
        <v>74</v>
      </c>
    </row>
    <row r="44816" spans="1:3" x14ac:dyDescent="0.2">
      <c r="A44816" t="s">
        <v>23962</v>
      </c>
      <c r="B44816" s="3">
        <v>75776</v>
      </c>
      <c r="C44816">
        <v>74</v>
      </c>
    </row>
    <row r="44817" spans="1:3" x14ac:dyDescent="0.2">
      <c r="A44817" t="s">
        <v>36473</v>
      </c>
      <c r="B44817" s="3">
        <v>75776</v>
      </c>
      <c r="C44817">
        <v>74</v>
      </c>
    </row>
    <row r="44818" spans="1:3" x14ac:dyDescent="0.2">
      <c r="A44818" t="s">
        <v>37592</v>
      </c>
      <c r="B44818" s="3">
        <v>75776</v>
      </c>
      <c r="C44818">
        <v>74</v>
      </c>
    </row>
    <row r="44819" spans="1:3" x14ac:dyDescent="0.2">
      <c r="A44819" t="s">
        <v>24306</v>
      </c>
      <c r="B44819" s="3">
        <v>75776</v>
      </c>
      <c r="C44819">
        <v>74</v>
      </c>
    </row>
    <row r="44820" spans="1:3" x14ac:dyDescent="0.2">
      <c r="A44820" t="s">
        <v>36251</v>
      </c>
      <c r="B44820" s="3">
        <v>75776</v>
      </c>
      <c r="C44820">
        <v>74</v>
      </c>
    </row>
    <row r="44821" spans="1:3" x14ac:dyDescent="0.2">
      <c r="A44821" t="s">
        <v>24935</v>
      </c>
      <c r="B44821" s="3">
        <v>75776</v>
      </c>
      <c r="C44821">
        <v>74</v>
      </c>
    </row>
    <row r="44822" spans="1:3" x14ac:dyDescent="0.2">
      <c r="A44822" t="s">
        <v>11206</v>
      </c>
      <c r="B44822" s="3">
        <v>75784</v>
      </c>
      <c r="C44822">
        <v>74.0078125</v>
      </c>
    </row>
    <row r="44823" spans="1:3" x14ac:dyDescent="0.2">
      <c r="A44823" t="s">
        <v>11285</v>
      </c>
      <c r="B44823" s="3">
        <v>75784</v>
      </c>
      <c r="C44823">
        <v>74.0078125</v>
      </c>
    </row>
    <row r="44824" spans="1:3" x14ac:dyDescent="0.2">
      <c r="A44824" t="s">
        <v>11287</v>
      </c>
      <c r="B44824" s="3">
        <v>75784</v>
      </c>
      <c r="C44824">
        <v>74.0078125</v>
      </c>
    </row>
    <row r="44825" spans="1:3" x14ac:dyDescent="0.2">
      <c r="A44825" t="s">
        <v>42899</v>
      </c>
      <c r="B44825" s="3">
        <v>75792</v>
      </c>
      <c r="C44825">
        <v>74.015625</v>
      </c>
    </row>
    <row r="44826" spans="1:3" x14ac:dyDescent="0.2">
      <c r="A44826" t="s">
        <v>24081</v>
      </c>
      <c r="B44826" s="3">
        <v>75803</v>
      </c>
      <c r="C44826">
        <v>74.0263671875</v>
      </c>
    </row>
    <row r="44827" spans="1:3" x14ac:dyDescent="0.2">
      <c r="A44827" t="s">
        <v>24603</v>
      </c>
      <c r="B44827" s="3">
        <v>75842</v>
      </c>
      <c r="C44827">
        <v>74.064453125</v>
      </c>
    </row>
    <row r="44828" spans="1:3" x14ac:dyDescent="0.2">
      <c r="A44828" t="s">
        <v>24603</v>
      </c>
      <c r="B44828" s="3">
        <v>75842</v>
      </c>
      <c r="C44828">
        <v>74.064453125</v>
      </c>
    </row>
    <row r="44829" spans="1:3" x14ac:dyDescent="0.2">
      <c r="A44829" t="s">
        <v>24603</v>
      </c>
      <c r="B44829" s="3">
        <v>75842</v>
      </c>
      <c r="C44829">
        <v>74.064453125</v>
      </c>
    </row>
    <row r="44830" spans="1:3" x14ac:dyDescent="0.2">
      <c r="A44830" t="s">
        <v>24115</v>
      </c>
      <c r="B44830" s="3">
        <v>75891</v>
      </c>
      <c r="C44830">
        <v>74.1123046875</v>
      </c>
    </row>
    <row r="44831" spans="1:3" x14ac:dyDescent="0.2">
      <c r="A44831" t="s">
        <v>24115</v>
      </c>
      <c r="B44831" s="3">
        <v>75891</v>
      </c>
      <c r="C44831">
        <v>74.1123046875</v>
      </c>
    </row>
    <row r="44832" spans="1:3" x14ac:dyDescent="0.2">
      <c r="A44832" t="s">
        <v>24115</v>
      </c>
      <c r="B44832" s="3">
        <v>75891</v>
      </c>
      <c r="C44832">
        <v>74.1123046875</v>
      </c>
    </row>
    <row r="44833" spans="1:3" x14ac:dyDescent="0.2">
      <c r="A44833" t="s">
        <v>14684</v>
      </c>
      <c r="B44833" s="3">
        <v>75912</v>
      </c>
      <c r="C44833">
        <v>74.1328125</v>
      </c>
    </row>
    <row r="44834" spans="1:3" x14ac:dyDescent="0.2">
      <c r="A44834" t="s">
        <v>14684</v>
      </c>
      <c r="B44834" s="3">
        <v>75912</v>
      </c>
      <c r="C44834">
        <v>74.1328125</v>
      </c>
    </row>
    <row r="44835" spans="1:3" x14ac:dyDescent="0.2">
      <c r="A44835" t="s">
        <v>14684</v>
      </c>
      <c r="B44835" s="3">
        <v>75912</v>
      </c>
      <c r="C44835">
        <v>74.1328125</v>
      </c>
    </row>
    <row r="44836" spans="1:3" x14ac:dyDescent="0.2">
      <c r="A44836" t="s">
        <v>14684</v>
      </c>
      <c r="B44836" s="3">
        <v>75912</v>
      </c>
      <c r="C44836">
        <v>74.1328125</v>
      </c>
    </row>
    <row r="44837" spans="1:3" x14ac:dyDescent="0.2">
      <c r="A44837" t="s">
        <v>14684</v>
      </c>
      <c r="B44837" s="3">
        <v>75912</v>
      </c>
      <c r="C44837">
        <v>74.1328125</v>
      </c>
    </row>
    <row r="44838" spans="1:3" x14ac:dyDescent="0.2">
      <c r="A44838" t="s">
        <v>14684</v>
      </c>
      <c r="B44838" s="3">
        <v>75912</v>
      </c>
      <c r="C44838">
        <v>74.1328125</v>
      </c>
    </row>
    <row r="44839" spans="1:3" x14ac:dyDescent="0.2">
      <c r="A44839" t="s">
        <v>14684</v>
      </c>
      <c r="B44839" s="3">
        <v>75912</v>
      </c>
      <c r="C44839">
        <v>74.1328125</v>
      </c>
    </row>
    <row r="44840" spans="1:3" x14ac:dyDescent="0.2">
      <c r="A44840" t="s">
        <v>14684</v>
      </c>
      <c r="B44840" s="3">
        <v>75912</v>
      </c>
      <c r="C44840">
        <v>74.1328125</v>
      </c>
    </row>
    <row r="44841" spans="1:3" x14ac:dyDescent="0.2">
      <c r="A44841" t="s">
        <v>14684</v>
      </c>
      <c r="B44841" s="3">
        <v>75912</v>
      </c>
      <c r="C44841">
        <v>74.1328125</v>
      </c>
    </row>
    <row r="44842" spans="1:3" x14ac:dyDescent="0.2">
      <c r="A44842" t="s">
        <v>14684</v>
      </c>
      <c r="B44842" s="3">
        <v>75912</v>
      </c>
      <c r="C44842">
        <v>74.1328125</v>
      </c>
    </row>
    <row r="44843" spans="1:3" x14ac:dyDescent="0.2">
      <c r="A44843" t="s">
        <v>14684</v>
      </c>
      <c r="B44843" s="3">
        <v>75912</v>
      </c>
      <c r="C44843">
        <v>74.1328125</v>
      </c>
    </row>
    <row r="44844" spans="1:3" x14ac:dyDescent="0.2">
      <c r="A44844" t="s">
        <v>14468</v>
      </c>
      <c r="B44844" s="3">
        <v>75920</v>
      </c>
      <c r="C44844">
        <v>74.140625</v>
      </c>
    </row>
    <row r="44845" spans="1:3" x14ac:dyDescent="0.2">
      <c r="A44845" t="s">
        <v>25388</v>
      </c>
      <c r="B44845" s="3">
        <v>75943</v>
      </c>
      <c r="C44845">
        <v>74.1630859375</v>
      </c>
    </row>
    <row r="44846" spans="1:3" x14ac:dyDescent="0.2">
      <c r="A44846" t="s">
        <v>25388</v>
      </c>
      <c r="B44846" s="3">
        <v>75943</v>
      </c>
      <c r="C44846">
        <v>74.1630859375</v>
      </c>
    </row>
    <row r="44847" spans="1:3" x14ac:dyDescent="0.2">
      <c r="A44847" t="s">
        <v>19958</v>
      </c>
      <c r="B44847" s="3">
        <v>75950</v>
      </c>
      <c r="C44847">
        <v>74.169921875</v>
      </c>
    </row>
    <row r="44848" spans="1:3" x14ac:dyDescent="0.2">
      <c r="A44848" t="s">
        <v>19958</v>
      </c>
      <c r="B44848" s="3">
        <v>75950</v>
      </c>
      <c r="C44848">
        <v>74.169921875</v>
      </c>
    </row>
    <row r="44849" spans="1:3" x14ac:dyDescent="0.2">
      <c r="A44849" t="s">
        <v>19958</v>
      </c>
      <c r="B44849" s="3">
        <v>75950</v>
      </c>
      <c r="C44849">
        <v>74.169921875</v>
      </c>
    </row>
    <row r="44850" spans="1:3" x14ac:dyDescent="0.2">
      <c r="A44850" t="s">
        <v>19958</v>
      </c>
      <c r="B44850" s="3">
        <v>75950</v>
      </c>
      <c r="C44850">
        <v>74.169921875</v>
      </c>
    </row>
    <row r="44851" spans="1:3" x14ac:dyDescent="0.2">
      <c r="A44851" t="s">
        <v>24165</v>
      </c>
      <c r="B44851" s="3">
        <v>75985</v>
      </c>
      <c r="C44851">
        <v>74.2041015625</v>
      </c>
    </row>
    <row r="44852" spans="1:3" x14ac:dyDescent="0.2">
      <c r="A44852" t="s">
        <v>24165</v>
      </c>
      <c r="B44852" s="3">
        <v>75985</v>
      </c>
      <c r="C44852">
        <v>74.2041015625</v>
      </c>
    </row>
    <row r="44853" spans="1:3" x14ac:dyDescent="0.2">
      <c r="A44853" t="s">
        <v>13991</v>
      </c>
      <c r="B44853" s="3">
        <v>76016</v>
      </c>
      <c r="C44853">
        <v>74.234375</v>
      </c>
    </row>
    <row r="44854" spans="1:3" x14ac:dyDescent="0.2">
      <c r="A44854" t="s">
        <v>21256</v>
      </c>
      <c r="B44854" s="3">
        <v>76019</v>
      </c>
      <c r="C44854">
        <v>74.2373046875</v>
      </c>
    </row>
    <row r="44855" spans="1:3" x14ac:dyDescent="0.2">
      <c r="A44855" t="s">
        <v>21256</v>
      </c>
      <c r="B44855" s="3">
        <v>76019</v>
      </c>
      <c r="C44855">
        <v>74.2373046875</v>
      </c>
    </row>
    <row r="44856" spans="1:3" x14ac:dyDescent="0.2">
      <c r="A44856" t="s">
        <v>35023</v>
      </c>
      <c r="B44856" s="3">
        <v>76019</v>
      </c>
      <c r="C44856">
        <v>74.2373046875</v>
      </c>
    </row>
    <row r="44857" spans="1:3" x14ac:dyDescent="0.2">
      <c r="A44857" t="s">
        <v>9283</v>
      </c>
      <c r="B44857" s="3">
        <v>76048</v>
      </c>
      <c r="C44857">
        <v>74.265625</v>
      </c>
    </row>
    <row r="44858" spans="1:3" x14ac:dyDescent="0.2">
      <c r="A44858" t="s">
        <v>9286</v>
      </c>
      <c r="B44858" s="3">
        <v>76056</v>
      </c>
      <c r="C44858">
        <v>74.2734375</v>
      </c>
    </row>
    <row r="44859" spans="1:3" x14ac:dyDescent="0.2">
      <c r="A44859" t="s">
        <v>25388</v>
      </c>
      <c r="B44859" s="3">
        <v>76064</v>
      </c>
      <c r="C44859">
        <v>74.28125</v>
      </c>
    </row>
    <row r="44860" spans="1:3" x14ac:dyDescent="0.2">
      <c r="A44860" t="s">
        <v>25388</v>
      </c>
      <c r="B44860" s="3">
        <v>76064</v>
      </c>
      <c r="C44860">
        <v>74.28125</v>
      </c>
    </row>
    <row r="44861" spans="1:3" x14ac:dyDescent="0.2">
      <c r="A44861" t="s">
        <v>12723</v>
      </c>
      <c r="B44861" s="3">
        <v>76136</v>
      </c>
      <c r="C44861">
        <v>74.3515625</v>
      </c>
    </row>
    <row r="44862" spans="1:3" x14ac:dyDescent="0.2">
      <c r="A44862" t="s">
        <v>12512</v>
      </c>
      <c r="B44862" s="3">
        <v>76152</v>
      </c>
      <c r="C44862">
        <v>74.3671875</v>
      </c>
    </row>
    <row r="44863" spans="1:3" x14ac:dyDescent="0.2">
      <c r="A44863" t="s">
        <v>7605</v>
      </c>
      <c r="B44863" s="3">
        <v>76152</v>
      </c>
      <c r="C44863">
        <v>74.3671875</v>
      </c>
    </row>
    <row r="44864" spans="1:3" x14ac:dyDescent="0.2">
      <c r="A44864" t="s">
        <v>7605</v>
      </c>
      <c r="B44864" s="3">
        <v>76152</v>
      </c>
      <c r="C44864">
        <v>74.3671875</v>
      </c>
    </row>
    <row r="44865" spans="1:3" x14ac:dyDescent="0.2">
      <c r="A44865" t="s">
        <v>7605</v>
      </c>
      <c r="B44865" s="3">
        <v>76168</v>
      </c>
      <c r="C44865">
        <v>74.3828125</v>
      </c>
    </row>
    <row r="44866" spans="1:3" x14ac:dyDescent="0.2">
      <c r="A44866" t="s">
        <v>7605</v>
      </c>
      <c r="B44866" s="3">
        <v>76168</v>
      </c>
      <c r="C44866">
        <v>74.3828125</v>
      </c>
    </row>
    <row r="44867" spans="1:3" x14ac:dyDescent="0.2">
      <c r="A44867" t="s">
        <v>7605</v>
      </c>
      <c r="B44867" s="3">
        <v>76168</v>
      </c>
      <c r="C44867">
        <v>74.3828125</v>
      </c>
    </row>
    <row r="44868" spans="1:3" x14ac:dyDescent="0.2">
      <c r="A44868" t="s">
        <v>7605</v>
      </c>
      <c r="B44868" s="3">
        <v>76168</v>
      </c>
      <c r="C44868">
        <v>74.3828125</v>
      </c>
    </row>
    <row r="44869" spans="1:3" x14ac:dyDescent="0.2">
      <c r="A44869" t="s">
        <v>7605</v>
      </c>
      <c r="B44869" s="3">
        <v>76168</v>
      </c>
      <c r="C44869">
        <v>74.3828125</v>
      </c>
    </row>
    <row r="44870" spans="1:3" x14ac:dyDescent="0.2">
      <c r="A44870" t="s">
        <v>7605</v>
      </c>
      <c r="B44870" s="3">
        <v>76168</v>
      </c>
      <c r="C44870">
        <v>74.3828125</v>
      </c>
    </row>
    <row r="44871" spans="1:3" x14ac:dyDescent="0.2">
      <c r="A44871" t="s">
        <v>7605</v>
      </c>
      <c r="B44871" s="3">
        <v>76176</v>
      </c>
      <c r="C44871">
        <v>74.390625</v>
      </c>
    </row>
    <row r="44872" spans="1:3" x14ac:dyDescent="0.2">
      <c r="A44872" t="s">
        <v>7605</v>
      </c>
      <c r="B44872" s="3">
        <v>76176</v>
      </c>
      <c r="C44872">
        <v>74.390625</v>
      </c>
    </row>
    <row r="44873" spans="1:3" x14ac:dyDescent="0.2">
      <c r="A44873" t="s">
        <v>34463</v>
      </c>
      <c r="B44873" s="3">
        <v>76271</v>
      </c>
      <c r="C44873">
        <v>74.4833984375</v>
      </c>
    </row>
    <row r="44874" spans="1:3" x14ac:dyDescent="0.2">
      <c r="A44874" t="s">
        <v>9286</v>
      </c>
      <c r="B44874" s="3">
        <v>76272</v>
      </c>
      <c r="C44874">
        <v>74.484375</v>
      </c>
    </row>
    <row r="44875" spans="1:3" x14ac:dyDescent="0.2">
      <c r="A44875" t="s">
        <v>34524</v>
      </c>
      <c r="B44875" s="3">
        <v>76283</v>
      </c>
      <c r="C44875">
        <v>74.4951171875</v>
      </c>
    </row>
    <row r="44876" spans="1:3" x14ac:dyDescent="0.2">
      <c r="A44876" t="s">
        <v>8980</v>
      </c>
      <c r="B44876" s="3">
        <v>76288</v>
      </c>
      <c r="C44876">
        <v>74.5</v>
      </c>
    </row>
    <row r="44877" spans="1:3" x14ac:dyDescent="0.2">
      <c r="A44877" t="s">
        <v>11912</v>
      </c>
      <c r="B44877" s="3">
        <v>76288</v>
      </c>
      <c r="C44877">
        <v>74.5</v>
      </c>
    </row>
    <row r="44878" spans="1:3" x14ac:dyDescent="0.2">
      <c r="A44878" t="s">
        <v>12100</v>
      </c>
      <c r="B44878" s="3">
        <v>76288</v>
      </c>
      <c r="C44878">
        <v>74.5</v>
      </c>
    </row>
    <row r="44879" spans="1:3" x14ac:dyDescent="0.2">
      <c r="A44879" t="s">
        <v>15767</v>
      </c>
      <c r="B44879" s="3">
        <v>76288</v>
      </c>
      <c r="C44879">
        <v>74.5</v>
      </c>
    </row>
    <row r="44880" spans="1:3" x14ac:dyDescent="0.2">
      <c r="A44880" t="s">
        <v>15767</v>
      </c>
      <c r="B44880" s="3">
        <v>76288</v>
      </c>
      <c r="C44880">
        <v>74.5</v>
      </c>
    </row>
    <row r="44881" spans="1:3" x14ac:dyDescent="0.2">
      <c r="A44881" t="s">
        <v>17904</v>
      </c>
      <c r="B44881" s="3">
        <v>76288</v>
      </c>
      <c r="C44881">
        <v>74.5</v>
      </c>
    </row>
    <row r="44882" spans="1:3" x14ac:dyDescent="0.2">
      <c r="A44882" t="s">
        <v>34923</v>
      </c>
      <c r="B44882" s="3">
        <v>76288</v>
      </c>
      <c r="C44882">
        <v>74.5</v>
      </c>
    </row>
    <row r="44883" spans="1:3" x14ac:dyDescent="0.2">
      <c r="A44883" t="s">
        <v>35627</v>
      </c>
      <c r="B44883" s="3">
        <v>76288</v>
      </c>
      <c r="C44883">
        <v>74.5</v>
      </c>
    </row>
    <row r="44884" spans="1:3" x14ac:dyDescent="0.2">
      <c r="A44884" t="s">
        <v>36910</v>
      </c>
      <c r="B44884" s="3">
        <v>76288</v>
      </c>
      <c r="C44884">
        <v>74.5</v>
      </c>
    </row>
    <row r="44885" spans="1:3" x14ac:dyDescent="0.2">
      <c r="A44885" t="s">
        <v>23529</v>
      </c>
      <c r="B44885" s="3">
        <v>76288</v>
      </c>
      <c r="C44885">
        <v>74.5</v>
      </c>
    </row>
    <row r="44886" spans="1:3" x14ac:dyDescent="0.2">
      <c r="A44886" t="s">
        <v>36910</v>
      </c>
      <c r="B44886" s="3">
        <v>76288</v>
      </c>
      <c r="C44886">
        <v>74.5</v>
      </c>
    </row>
    <row r="44887" spans="1:3" x14ac:dyDescent="0.2">
      <c r="A44887" t="s">
        <v>34923</v>
      </c>
      <c r="B44887" s="3">
        <v>76288</v>
      </c>
      <c r="C44887">
        <v>74.5</v>
      </c>
    </row>
    <row r="44888" spans="1:3" x14ac:dyDescent="0.2">
      <c r="A44888" t="s">
        <v>40139</v>
      </c>
      <c r="B44888" s="3">
        <v>76288</v>
      </c>
      <c r="C44888">
        <v>74.5</v>
      </c>
    </row>
    <row r="44889" spans="1:3" x14ac:dyDescent="0.2">
      <c r="A44889" t="s">
        <v>35627</v>
      </c>
      <c r="B44889" s="3">
        <v>76288</v>
      </c>
      <c r="C44889">
        <v>74.5</v>
      </c>
    </row>
    <row r="44890" spans="1:3" x14ac:dyDescent="0.2">
      <c r="A44890" t="s">
        <v>23529</v>
      </c>
      <c r="B44890" s="3">
        <v>76288</v>
      </c>
      <c r="C44890">
        <v>74.5</v>
      </c>
    </row>
    <row r="44891" spans="1:3" x14ac:dyDescent="0.2">
      <c r="A44891" t="s">
        <v>11156</v>
      </c>
      <c r="B44891" s="3">
        <v>76296</v>
      </c>
      <c r="C44891">
        <v>74.5078125</v>
      </c>
    </row>
    <row r="44892" spans="1:3" x14ac:dyDescent="0.2">
      <c r="A44892" t="s">
        <v>9283</v>
      </c>
      <c r="B44892" s="3">
        <v>76296</v>
      </c>
      <c r="C44892">
        <v>74.5078125</v>
      </c>
    </row>
    <row r="44893" spans="1:3" x14ac:dyDescent="0.2">
      <c r="A44893" t="s">
        <v>34463</v>
      </c>
      <c r="B44893" s="3">
        <v>76310</v>
      </c>
      <c r="C44893">
        <v>74.521484375</v>
      </c>
    </row>
    <row r="44894" spans="1:3" x14ac:dyDescent="0.2">
      <c r="A44894" t="s">
        <v>31826</v>
      </c>
      <c r="B44894" s="3">
        <v>76342</v>
      </c>
      <c r="C44894">
        <v>74.552734375</v>
      </c>
    </row>
    <row r="44895" spans="1:3" x14ac:dyDescent="0.2">
      <c r="A44895" t="s">
        <v>35101</v>
      </c>
      <c r="B44895" s="3">
        <v>76342</v>
      </c>
      <c r="C44895">
        <v>74.552734375</v>
      </c>
    </row>
    <row r="44896" spans="1:3" x14ac:dyDescent="0.2">
      <c r="A44896" t="s">
        <v>13743</v>
      </c>
      <c r="B44896" s="3">
        <v>76360</v>
      </c>
      <c r="C44896">
        <v>74.5703125</v>
      </c>
    </row>
    <row r="44897" spans="1:3" x14ac:dyDescent="0.2">
      <c r="A44897" t="s">
        <v>35614</v>
      </c>
      <c r="B44897" s="3">
        <v>76360</v>
      </c>
      <c r="C44897">
        <v>74.5703125</v>
      </c>
    </row>
    <row r="44898" spans="1:3" x14ac:dyDescent="0.2">
      <c r="A44898" t="s">
        <v>35614</v>
      </c>
      <c r="B44898" s="3">
        <v>76360</v>
      </c>
      <c r="C44898">
        <v>74.5703125</v>
      </c>
    </row>
    <row r="44899" spans="1:3" x14ac:dyDescent="0.2">
      <c r="A44899" t="s">
        <v>13743</v>
      </c>
      <c r="B44899" s="3">
        <v>76368</v>
      </c>
      <c r="C44899">
        <v>74.578125</v>
      </c>
    </row>
    <row r="44900" spans="1:3" x14ac:dyDescent="0.2">
      <c r="A44900" t="s">
        <v>7948</v>
      </c>
      <c r="B44900" s="3">
        <v>76376</v>
      </c>
      <c r="C44900">
        <v>74.5859375</v>
      </c>
    </row>
    <row r="44901" spans="1:3" x14ac:dyDescent="0.2">
      <c r="A44901" t="s">
        <v>10986</v>
      </c>
      <c r="B44901" s="3">
        <v>76416</v>
      </c>
      <c r="C44901">
        <v>74.625</v>
      </c>
    </row>
    <row r="44902" spans="1:3" x14ac:dyDescent="0.2">
      <c r="A44902" t="s">
        <v>11534</v>
      </c>
      <c r="B44902" s="3">
        <v>76416</v>
      </c>
      <c r="C44902">
        <v>74.625</v>
      </c>
    </row>
    <row r="44903" spans="1:3" x14ac:dyDescent="0.2">
      <c r="A44903" t="s">
        <v>14684</v>
      </c>
      <c r="B44903" s="3">
        <v>76424</v>
      </c>
      <c r="C44903">
        <v>74.6328125</v>
      </c>
    </row>
    <row r="44904" spans="1:3" x14ac:dyDescent="0.2">
      <c r="A44904" t="s">
        <v>14684</v>
      </c>
      <c r="B44904" s="3">
        <v>76424</v>
      </c>
      <c r="C44904">
        <v>74.6328125</v>
      </c>
    </row>
    <row r="44905" spans="1:3" x14ac:dyDescent="0.2">
      <c r="A44905" t="s">
        <v>14684</v>
      </c>
      <c r="B44905" s="3">
        <v>76424</v>
      </c>
      <c r="C44905">
        <v>74.6328125</v>
      </c>
    </row>
    <row r="44906" spans="1:3" x14ac:dyDescent="0.2">
      <c r="A44906" t="s">
        <v>14684</v>
      </c>
      <c r="B44906" s="3">
        <v>76424</v>
      </c>
      <c r="C44906">
        <v>74.6328125</v>
      </c>
    </row>
    <row r="44907" spans="1:3" x14ac:dyDescent="0.2">
      <c r="A44907" t="s">
        <v>14684</v>
      </c>
      <c r="B44907" s="3">
        <v>76424</v>
      </c>
      <c r="C44907">
        <v>74.6328125</v>
      </c>
    </row>
    <row r="44908" spans="1:3" x14ac:dyDescent="0.2">
      <c r="A44908" t="s">
        <v>14684</v>
      </c>
      <c r="B44908" s="3">
        <v>76424</v>
      </c>
      <c r="C44908">
        <v>74.6328125</v>
      </c>
    </row>
    <row r="44909" spans="1:3" x14ac:dyDescent="0.2">
      <c r="A44909" t="s">
        <v>14684</v>
      </c>
      <c r="B44909" s="3">
        <v>76424</v>
      </c>
      <c r="C44909">
        <v>74.6328125</v>
      </c>
    </row>
    <row r="44910" spans="1:3" x14ac:dyDescent="0.2">
      <c r="A44910" t="s">
        <v>14684</v>
      </c>
      <c r="B44910" s="3">
        <v>76424</v>
      </c>
      <c r="C44910">
        <v>74.6328125</v>
      </c>
    </row>
    <row r="44911" spans="1:3" x14ac:dyDescent="0.2">
      <c r="A44911" t="s">
        <v>14684</v>
      </c>
      <c r="B44911" s="3">
        <v>76424</v>
      </c>
      <c r="C44911">
        <v>74.6328125</v>
      </c>
    </row>
    <row r="44912" spans="1:3" x14ac:dyDescent="0.2">
      <c r="A44912" t="s">
        <v>14684</v>
      </c>
      <c r="B44912" s="3">
        <v>76424</v>
      </c>
      <c r="C44912">
        <v>74.6328125</v>
      </c>
    </row>
    <row r="44913" spans="1:3" x14ac:dyDescent="0.2">
      <c r="A44913" t="s">
        <v>14684</v>
      </c>
      <c r="B44913" s="3">
        <v>76424</v>
      </c>
      <c r="C44913">
        <v>74.6328125</v>
      </c>
    </row>
    <row r="44914" spans="1:3" x14ac:dyDescent="0.2">
      <c r="A44914" t="s">
        <v>23119</v>
      </c>
      <c r="B44914" s="3">
        <v>76468</v>
      </c>
      <c r="C44914">
        <v>74.67578125</v>
      </c>
    </row>
    <row r="44915" spans="1:3" x14ac:dyDescent="0.2">
      <c r="A44915" t="s">
        <v>23119</v>
      </c>
      <c r="B44915" s="3">
        <v>76468</v>
      </c>
      <c r="C44915">
        <v>74.67578125</v>
      </c>
    </row>
    <row r="44916" spans="1:3" x14ac:dyDescent="0.2">
      <c r="A44916" t="s">
        <v>19222</v>
      </c>
      <c r="B44916" s="3">
        <v>76468</v>
      </c>
      <c r="C44916">
        <v>74.67578125</v>
      </c>
    </row>
    <row r="44917" spans="1:3" x14ac:dyDescent="0.2">
      <c r="A44917" t="s">
        <v>34524</v>
      </c>
      <c r="B44917" s="3">
        <v>76476</v>
      </c>
      <c r="C44917">
        <v>74.68359375</v>
      </c>
    </row>
    <row r="44918" spans="1:3" x14ac:dyDescent="0.2">
      <c r="A44918" t="s">
        <v>14438</v>
      </c>
      <c r="B44918" s="3">
        <v>76480</v>
      </c>
      <c r="C44918">
        <v>74.6875</v>
      </c>
    </row>
    <row r="44919" spans="1:3" x14ac:dyDescent="0.2">
      <c r="A44919" t="s">
        <v>14438</v>
      </c>
      <c r="B44919" s="3">
        <v>76480</v>
      </c>
      <c r="C44919">
        <v>74.6875</v>
      </c>
    </row>
    <row r="44920" spans="1:3" x14ac:dyDescent="0.2">
      <c r="A44920" t="s">
        <v>14438</v>
      </c>
      <c r="B44920" s="3">
        <v>76480</v>
      </c>
      <c r="C44920">
        <v>74.6875</v>
      </c>
    </row>
    <row r="44921" spans="1:3" x14ac:dyDescent="0.2">
      <c r="A44921" t="s">
        <v>14438</v>
      </c>
      <c r="B44921" s="3">
        <v>76480</v>
      </c>
      <c r="C44921">
        <v>74.6875</v>
      </c>
    </row>
    <row r="44922" spans="1:3" x14ac:dyDescent="0.2">
      <c r="A44922" t="s">
        <v>14438</v>
      </c>
      <c r="B44922" s="3">
        <v>76480</v>
      </c>
      <c r="C44922">
        <v>74.6875</v>
      </c>
    </row>
    <row r="44923" spans="1:3" x14ac:dyDescent="0.2">
      <c r="A44923" t="s">
        <v>14438</v>
      </c>
      <c r="B44923" s="3">
        <v>76480</v>
      </c>
      <c r="C44923">
        <v>74.6875</v>
      </c>
    </row>
    <row r="44924" spans="1:3" x14ac:dyDescent="0.2">
      <c r="A44924" t="s">
        <v>14438</v>
      </c>
      <c r="B44924" s="3">
        <v>76480</v>
      </c>
      <c r="C44924">
        <v>74.6875</v>
      </c>
    </row>
    <row r="44925" spans="1:3" x14ac:dyDescent="0.2">
      <c r="A44925" t="s">
        <v>14438</v>
      </c>
      <c r="B44925" s="3">
        <v>76480</v>
      </c>
      <c r="C44925">
        <v>74.6875</v>
      </c>
    </row>
    <row r="44926" spans="1:3" x14ac:dyDescent="0.2">
      <c r="A44926" t="s">
        <v>14438</v>
      </c>
      <c r="B44926" s="3">
        <v>76480</v>
      </c>
      <c r="C44926">
        <v>74.6875</v>
      </c>
    </row>
    <row r="44927" spans="1:3" x14ac:dyDescent="0.2">
      <c r="A44927" t="s">
        <v>14438</v>
      </c>
      <c r="B44927" s="3">
        <v>76480</v>
      </c>
      <c r="C44927">
        <v>74.6875</v>
      </c>
    </row>
    <row r="44928" spans="1:3" x14ac:dyDescent="0.2">
      <c r="A44928" t="s">
        <v>14438</v>
      </c>
      <c r="B44928" s="3">
        <v>76480</v>
      </c>
      <c r="C44928">
        <v>74.6875</v>
      </c>
    </row>
    <row r="44929" spans="1:3" x14ac:dyDescent="0.2">
      <c r="A44929" t="s">
        <v>23219</v>
      </c>
      <c r="B44929" s="3">
        <v>76520</v>
      </c>
      <c r="C44929">
        <v>74.7265625</v>
      </c>
    </row>
    <row r="44930" spans="1:3" x14ac:dyDescent="0.2">
      <c r="A44930" t="s">
        <v>23219</v>
      </c>
      <c r="B44930" s="3">
        <v>76520</v>
      </c>
      <c r="C44930">
        <v>74.7265625</v>
      </c>
    </row>
    <row r="44931" spans="1:3" x14ac:dyDescent="0.2">
      <c r="A44931" t="s">
        <v>36442</v>
      </c>
      <c r="B44931" s="3">
        <v>76520</v>
      </c>
      <c r="C44931">
        <v>74.7265625</v>
      </c>
    </row>
    <row r="44932" spans="1:3" x14ac:dyDescent="0.2">
      <c r="A44932" t="s">
        <v>22411</v>
      </c>
      <c r="B44932" s="3">
        <v>76549</v>
      </c>
      <c r="C44932">
        <v>74.7548828125</v>
      </c>
    </row>
    <row r="44933" spans="1:3" x14ac:dyDescent="0.2">
      <c r="A44933" t="s">
        <v>22411</v>
      </c>
      <c r="B44933" s="3">
        <v>76549</v>
      </c>
      <c r="C44933">
        <v>74.7548828125</v>
      </c>
    </row>
    <row r="44934" spans="1:3" x14ac:dyDescent="0.2">
      <c r="A44934" t="s">
        <v>35568</v>
      </c>
      <c r="B44934" s="3">
        <v>76549</v>
      </c>
      <c r="C44934">
        <v>74.7548828125</v>
      </c>
    </row>
    <row r="44935" spans="1:3" x14ac:dyDescent="0.2">
      <c r="A44935" t="s">
        <v>24406</v>
      </c>
      <c r="B44935" s="3">
        <v>76581</v>
      </c>
      <c r="C44935">
        <v>74.7861328125</v>
      </c>
    </row>
    <row r="44936" spans="1:3" x14ac:dyDescent="0.2">
      <c r="A44936" t="s">
        <v>35878</v>
      </c>
      <c r="B44936" s="3">
        <v>76600</v>
      </c>
      <c r="C44936">
        <v>74.8046875</v>
      </c>
    </row>
    <row r="44937" spans="1:3" x14ac:dyDescent="0.2">
      <c r="A44937" t="s">
        <v>35878</v>
      </c>
      <c r="B44937" s="3">
        <v>76600</v>
      </c>
      <c r="C44937">
        <v>74.8046875</v>
      </c>
    </row>
    <row r="44938" spans="1:3" x14ac:dyDescent="0.2">
      <c r="A44938" t="s">
        <v>34951</v>
      </c>
      <c r="B44938" s="3">
        <v>76608</v>
      </c>
      <c r="C44938">
        <v>74.8125</v>
      </c>
    </row>
    <row r="44939" spans="1:3" x14ac:dyDescent="0.2">
      <c r="A44939" t="s">
        <v>14402</v>
      </c>
      <c r="B44939" s="3">
        <v>76664</v>
      </c>
      <c r="C44939">
        <v>74.8671875</v>
      </c>
    </row>
    <row r="44940" spans="1:3" x14ac:dyDescent="0.2">
      <c r="A44940" t="s">
        <v>14402</v>
      </c>
      <c r="B44940" s="3">
        <v>76664</v>
      </c>
      <c r="C44940">
        <v>74.8671875</v>
      </c>
    </row>
    <row r="44941" spans="1:3" x14ac:dyDescent="0.2">
      <c r="A44941" t="s">
        <v>14126</v>
      </c>
      <c r="B44941" s="3">
        <v>76672</v>
      </c>
      <c r="C44941">
        <v>74.875</v>
      </c>
    </row>
    <row r="44942" spans="1:3" x14ac:dyDescent="0.2">
      <c r="A44942" t="s">
        <v>35212</v>
      </c>
      <c r="B44942" s="3">
        <v>76736</v>
      </c>
      <c r="C44942">
        <v>74.9375</v>
      </c>
    </row>
    <row r="44943" spans="1:3" x14ac:dyDescent="0.2">
      <c r="A44943" t="s">
        <v>8579</v>
      </c>
      <c r="B44943" s="3">
        <v>76800</v>
      </c>
      <c r="C44943">
        <v>75</v>
      </c>
    </row>
    <row r="44944" spans="1:3" x14ac:dyDescent="0.2">
      <c r="A44944" t="s">
        <v>9000</v>
      </c>
      <c r="B44944" s="3">
        <v>76800</v>
      </c>
      <c r="C44944">
        <v>75</v>
      </c>
    </row>
    <row r="44945" spans="1:3" x14ac:dyDescent="0.2">
      <c r="A44945" t="s">
        <v>9364</v>
      </c>
      <c r="B44945" s="3">
        <v>76800</v>
      </c>
      <c r="C44945">
        <v>75</v>
      </c>
    </row>
    <row r="44946" spans="1:3" x14ac:dyDescent="0.2">
      <c r="A44946" t="s">
        <v>17904</v>
      </c>
      <c r="B44946" s="3">
        <v>76800</v>
      </c>
      <c r="C44946">
        <v>75</v>
      </c>
    </row>
    <row r="44947" spans="1:3" x14ac:dyDescent="0.2">
      <c r="A44947" t="s">
        <v>18379</v>
      </c>
      <c r="B44947" s="3">
        <v>76800</v>
      </c>
      <c r="C44947">
        <v>75</v>
      </c>
    </row>
    <row r="44948" spans="1:3" x14ac:dyDescent="0.2">
      <c r="A44948" t="s">
        <v>18379</v>
      </c>
      <c r="B44948" s="3">
        <v>76800</v>
      </c>
      <c r="C44948">
        <v>75</v>
      </c>
    </row>
    <row r="44949" spans="1:3" x14ac:dyDescent="0.2">
      <c r="A44949" t="s">
        <v>21090</v>
      </c>
      <c r="B44949" s="3">
        <v>76800</v>
      </c>
      <c r="C44949">
        <v>75</v>
      </c>
    </row>
    <row r="44950" spans="1:3" x14ac:dyDescent="0.2">
      <c r="A44950" t="s">
        <v>35602</v>
      </c>
      <c r="B44950" s="3">
        <v>76800</v>
      </c>
      <c r="C44950">
        <v>75</v>
      </c>
    </row>
    <row r="44951" spans="1:3" x14ac:dyDescent="0.2">
      <c r="A44951" t="s">
        <v>19719</v>
      </c>
      <c r="B44951" s="3">
        <v>76800</v>
      </c>
      <c r="C44951">
        <v>75</v>
      </c>
    </row>
    <row r="44952" spans="1:3" x14ac:dyDescent="0.2">
      <c r="A44952" t="s">
        <v>37537</v>
      </c>
      <c r="B44952" s="3">
        <v>76800</v>
      </c>
      <c r="C44952">
        <v>75</v>
      </c>
    </row>
    <row r="44953" spans="1:3" x14ac:dyDescent="0.2">
      <c r="A44953" t="s">
        <v>21011</v>
      </c>
      <c r="B44953" s="3">
        <v>76800</v>
      </c>
      <c r="C44953">
        <v>75</v>
      </c>
    </row>
    <row r="44954" spans="1:3" x14ac:dyDescent="0.2">
      <c r="A44954" t="s">
        <v>34610</v>
      </c>
      <c r="B44954" s="3">
        <v>76800</v>
      </c>
      <c r="C44954">
        <v>75</v>
      </c>
    </row>
    <row r="44955" spans="1:3" x14ac:dyDescent="0.2">
      <c r="A44955" t="s">
        <v>36501</v>
      </c>
      <c r="B44955" s="3">
        <v>76800</v>
      </c>
      <c r="C44955">
        <v>75</v>
      </c>
    </row>
    <row r="44956" spans="1:3" x14ac:dyDescent="0.2">
      <c r="A44956" t="s">
        <v>18379</v>
      </c>
      <c r="B44956" s="3">
        <v>76800</v>
      </c>
      <c r="C44956">
        <v>75</v>
      </c>
    </row>
    <row r="44957" spans="1:3" x14ac:dyDescent="0.2">
      <c r="A44957" t="s">
        <v>19719</v>
      </c>
      <c r="B44957" s="3">
        <v>76800</v>
      </c>
      <c r="C44957">
        <v>75</v>
      </c>
    </row>
    <row r="44958" spans="1:3" x14ac:dyDescent="0.2">
      <c r="A44958" t="s">
        <v>35602</v>
      </c>
      <c r="B44958" s="3">
        <v>76800</v>
      </c>
      <c r="C44958">
        <v>75</v>
      </c>
    </row>
    <row r="44959" spans="1:3" x14ac:dyDescent="0.2">
      <c r="A44959" t="s">
        <v>21090</v>
      </c>
      <c r="B44959" s="3">
        <v>76800</v>
      </c>
      <c r="C44959">
        <v>75</v>
      </c>
    </row>
    <row r="44960" spans="1:3" x14ac:dyDescent="0.2">
      <c r="A44960" t="s">
        <v>37537</v>
      </c>
      <c r="B44960" s="3">
        <v>76800</v>
      </c>
      <c r="C44960">
        <v>75</v>
      </c>
    </row>
    <row r="44961" spans="1:3" x14ac:dyDescent="0.2">
      <c r="A44961" t="s">
        <v>34610</v>
      </c>
      <c r="B44961" s="3">
        <v>76800</v>
      </c>
      <c r="C44961">
        <v>75</v>
      </c>
    </row>
    <row r="44962" spans="1:3" x14ac:dyDescent="0.2">
      <c r="A44962" t="s">
        <v>21011</v>
      </c>
      <c r="B44962" s="3">
        <v>76800</v>
      </c>
      <c r="C44962">
        <v>75</v>
      </c>
    </row>
    <row r="44963" spans="1:3" x14ac:dyDescent="0.2">
      <c r="A44963" t="s">
        <v>36501</v>
      </c>
      <c r="B44963" s="3">
        <v>76800</v>
      </c>
      <c r="C44963">
        <v>75</v>
      </c>
    </row>
    <row r="44964" spans="1:3" x14ac:dyDescent="0.2">
      <c r="A44964" t="s">
        <v>23219</v>
      </c>
      <c r="B44964" s="3">
        <v>76838</v>
      </c>
      <c r="C44964">
        <v>75.037109375</v>
      </c>
    </row>
    <row r="44965" spans="1:3" x14ac:dyDescent="0.2">
      <c r="A44965" t="s">
        <v>23219</v>
      </c>
      <c r="B44965" s="3">
        <v>76838</v>
      </c>
      <c r="C44965">
        <v>75.037109375</v>
      </c>
    </row>
    <row r="44966" spans="1:3" x14ac:dyDescent="0.2">
      <c r="A44966" t="s">
        <v>36442</v>
      </c>
      <c r="B44966" s="3">
        <v>76838</v>
      </c>
      <c r="C44966">
        <v>75.037109375</v>
      </c>
    </row>
    <row r="44967" spans="1:3" x14ac:dyDescent="0.2">
      <c r="A44967" t="s">
        <v>40114</v>
      </c>
      <c r="B44967" s="3">
        <v>76877</v>
      </c>
      <c r="C44967">
        <v>75.0751953125</v>
      </c>
    </row>
    <row r="44968" spans="1:3" x14ac:dyDescent="0.2">
      <c r="A44968" t="s">
        <v>29365</v>
      </c>
      <c r="B44968" s="3">
        <v>76897</v>
      </c>
      <c r="C44968">
        <v>75.0947265625</v>
      </c>
    </row>
    <row r="44969" spans="1:3" x14ac:dyDescent="0.2">
      <c r="A44969" t="s">
        <v>36314</v>
      </c>
      <c r="B44969" s="3">
        <v>76897</v>
      </c>
      <c r="C44969">
        <v>75.0947265625</v>
      </c>
    </row>
    <row r="44970" spans="1:3" x14ac:dyDescent="0.2">
      <c r="A44970" t="s">
        <v>24135</v>
      </c>
      <c r="B44970" s="3">
        <v>76952</v>
      </c>
      <c r="C44970">
        <v>75.1484375</v>
      </c>
    </row>
    <row r="44971" spans="1:3" x14ac:dyDescent="0.2">
      <c r="A44971" t="s">
        <v>24135</v>
      </c>
      <c r="B44971" s="3">
        <v>76952</v>
      </c>
      <c r="C44971">
        <v>75.1484375</v>
      </c>
    </row>
    <row r="44972" spans="1:3" x14ac:dyDescent="0.2">
      <c r="A44972" t="s">
        <v>18590</v>
      </c>
      <c r="B44972" s="3">
        <v>77040</v>
      </c>
      <c r="C44972">
        <v>75.234375</v>
      </c>
    </row>
    <row r="44973" spans="1:3" x14ac:dyDescent="0.2">
      <c r="A44973" t="s">
        <v>24081</v>
      </c>
      <c r="B44973" s="3">
        <v>77136</v>
      </c>
      <c r="C44973">
        <v>75.328125</v>
      </c>
    </row>
    <row r="44974" spans="1:3" x14ac:dyDescent="0.2">
      <c r="A44974" t="s">
        <v>24406</v>
      </c>
      <c r="B44974" s="3">
        <v>77158</v>
      </c>
      <c r="C44974">
        <v>75.349609375</v>
      </c>
    </row>
    <row r="44975" spans="1:3" x14ac:dyDescent="0.2">
      <c r="A44975" t="s">
        <v>24406</v>
      </c>
      <c r="B44975" s="3">
        <v>77158</v>
      </c>
      <c r="C44975">
        <v>75.349609375</v>
      </c>
    </row>
    <row r="44976" spans="1:3" x14ac:dyDescent="0.2">
      <c r="A44976" t="s">
        <v>13901</v>
      </c>
      <c r="B44976" s="3">
        <v>77176</v>
      </c>
      <c r="C44976">
        <v>75.3671875</v>
      </c>
    </row>
    <row r="44977" spans="1:3" x14ac:dyDescent="0.2">
      <c r="A44977" t="s">
        <v>14003</v>
      </c>
      <c r="B44977" s="3">
        <v>77184</v>
      </c>
      <c r="C44977">
        <v>75.375</v>
      </c>
    </row>
    <row r="44978" spans="1:3" x14ac:dyDescent="0.2">
      <c r="A44978" t="s">
        <v>8015</v>
      </c>
      <c r="B44978" s="3">
        <v>77192</v>
      </c>
      <c r="C44978">
        <v>75.3828125</v>
      </c>
    </row>
    <row r="44979" spans="1:3" x14ac:dyDescent="0.2">
      <c r="A44979" t="s">
        <v>8019</v>
      </c>
      <c r="B44979" s="3">
        <v>77192</v>
      </c>
      <c r="C44979">
        <v>75.3828125</v>
      </c>
    </row>
    <row r="44980" spans="1:3" x14ac:dyDescent="0.2">
      <c r="A44980" t="s">
        <v>8019</v>
      </c>
      <c r="B44980" s="3">
        <v>77192</v>
      </c>
      <c r="C44980">
        <v>75.3828125</v>
      </c>
    </row>
    <row r="44981" spans="1:3" x14ac:dyDescent="0.2">
      <c r="A44981" t="s">
        <v>24114</v>
      </c>
      <c r="B44981" s="3">
        <v>77192</v>
      </c>
      <c r="C44981">
        <v>75.3828125</v>
      </c>
    </row>
    <row r="44982" spans="1:3" x14ac:dyDescent="0.2">
      <c r="A44982" t="s">
        <v>24114</v>
      </c>
      <c r="B44982" s="3">
        <v>77192</v>
      </c>
      <c r="C44982">
        <v>75.3828125</v>
      </c>
    </row>
    <row r="44983" spans="1:3" x14ac:dyDescent="0.2">
      <c r="A44983" t="s">
        <v>24114</v>
      </c>
      <c r="B44983" s="3">
        <v>77192</v>
      </c>
      <c r="C44983">
        <v>75.3828125</v>
      </c>
    </row>
    <row r="44984" spans="1:3" x14ac:dyDescent="0.2">
      <c r="A44984" t="s">
        <v>25555</v>
      </c>
      <c r="B44984" s="3">
        <v>77209</v>
      </c>
      <c r="C44984">
        <v>75.3994140625</v>
      </c>
    </row>
    <row r="44985" spans="1:3" x14ac:dyDescent="0.2">
      <c r="A44985" t="s">
        <v>25555</v>
      </c>
      <c r="B44985" s="3">
        <v>77209</v>
      </c>
      <c r="C44985">
        <v>75.3994140625</v>
      </c>
    </row>
    <row r="44986" spans="1:3" x14ac:dyDescent="0.2">
      <c r="A44986" t="s">
        <v>34505</v>
      </c>
      <c r="B44986" s="3">
        <v>77209</v>
      </c>
      <c r="C44986">
        <v>75.3994140625</v>
      </c>
    </row>
    <row r="44987" spans="1:3" x14ac:dyDescent="0.2">
      <c r="A44987" t="s">
        <v>8576</v>
      </c>
      <c r="B44987" s="3">
        <v>77312</v>
      </c>
      <c r="C44987">
        <v>75.5</v>
      </c>
    </row>
    <row r="44988" spans="1:3" x14ac:dyDescent="0.2">
      <c r="A44988" t="s">
        <v>9064</v>
      </c>
      <c r="B44988" s="3">
        <v>77312</v>
      </c>
      <c r="C44988">
        <v>75.5</v>
      </c>
    </row>
    <row r="44989" spans="1:3" x14ac:dyDescent="0.2">
      <c r="A44989" t="s">
        <v>9072</v>
      </c>
      <c r="B44989" s="3">
        <v>77312</v>
      </c>
      <c r="C44989">
        <v>75.5</v>
      </c>
    </row>
    <row r="44990" spans="1:3" x14ac:dyDescent="0.2">
      <c r="A44990" t="s">
        <v>9087</v>
      </c>
      <c r="B44990" s="3">
        <v>77312</v>
      </c>
      <c r="C44990">
        <v>75.5</v>
      </c>
    </row>
    <row r="44991" spans="1:3" x14ac:dyDescent="0.2">
      <c r="A44991" t="s">
        <v>9106</v>
      </c>
      <c r="B44991" s="3">
        <v>77312</v>
      </c>
      <c r="C44991">
        <v>75.5</v>
      </c>
    </row>
    <row r="44992" spans="1:3" x14ac:dyDescent="0.2">
      <c r="A44992" t="s">
        <v>9506</v>
      </c>
      <c r="B44992" s="3">
        <v>77312</v>
      </c>
      <c r="C44992">
        <v>75.5</v>
      </c>
    </row>
    <row r="44993" spans="1:3" x14ac:dyDescent="0.2">
      <c r="A44993" t="s">
        <v>13307</v>
      </c>
      <c r="B44993" s="3">
        <v>77312</v>
      </c>
      <c r="C44993">
        <v>75.5</v>
      </c>
    </row>
    <row r="44994" spans="1:3" x14ac:dyDescent="0.2">
      <c r="A44994" t="s">
        <v>34919</v>
      </c>
      <c r="B44994" s="3">
        <v>77312</v>
      </c>
      <c r="C44994">
        <v>75.5</v>
      </c>
    </row>
    <row r="44995" spans="1:3" x14ac:dyDescent="0.2">
      <c r="A44995" t="s">
        <v>36559</v>
      </c>
      <c r="B44995" s="3">
        <v>77312</v>
      </c>
      <c r="C44995">
        <v>75.5</v>
      </c>
    </row>
    <row r="44996" spans="1:3" x14ac:dyDescent="0.2">
      <c r="A44996" t="s">
        <v>22660</v>
      </c>
      <c r="B44996" s="3">
        <v>77312</v>
      </c>
      <c r="C44996">
        <v>75.5</v>
      </c>
    </row>
    <row r="44997" spans="1:3" x14ac:dyDescent="0.2">
      <c r="A44997" t="s">
        <v>13307</v>
      </c>
      <c r="B44997" s="3">
        <v>77312</v>
      </c>
      <c r="C44997">
        <v>75.5</v>
      </c>
    </row>
    <row r="44998" spans="1:3" x14ac:dyDescent="0.2">
      <c r="A44998" t="s">
        <v>34919</v>
      </c>
      <c r="B44998" s="3">
        <v>77312</v>
      </c>
      <c r="C44998">
        <v>75.5</v>
      </c>
    </row>
    <row r="44999" spans="1:3" x14ac:dyDescent="0.2">
      <c r="A44999" t="s">
        <v>21970</v>
      </c>
      <c r="B44999" s="3">
        <v>77312</v>
      </c>
      <c r="C44999">
        <v>75.5</v>
      </c>
    </row>
    <row r="45000" spans="1:3" x14ac:dyDescent="0.2">
      <c r="A45000" t="s">
        <v>36559</v>
      </c>
      <c r="B45000" s="3">
        <v>77312</v>
      </c>
      <c r="C45000">
        <v>75.5</v>
      </c>
    </row>
    <row r="45001" spans="1:3" x14ac:dyDescent="0.2">
      <c r="A45001" t="s">
        <v>22660</v>
      </c>
      <c r="B45001" s="3">
        <v>77312</v>
      </c>
      <c r="C45001">
        <v>75.5</v>
      </c>
    </row>
    <row r="45002" spans="1:3" x14ac:dyDescent="0.2">
      <c r="A45002" t="s">
        <v>11810</v>
      </c>
      <c r="B45002" s="3">
        <v>77320</v>
      </c>
      <c r="C45002">
        <v>75.5078125</v>
      </c>
    </row>
    <row r="45003" spans="1:3" x14ac:dyDescent="0.2">
      <c r="A45003" t="s">
        <v>37211</v>
      </c>
      <c r="B45003" s="3">
        <v>77400</v>
      </c>
      <c r="C45003">
        <v>75.5859375</v>
      </c>
    </row>
    <row r="45004" spans="1:3" x14ac:dyDescent="0.2">
      <c r="A45004" t="s">
        <v>24117</v>
      </c>
      <c r="B45004" s="3">
        <v>77459</v>
      </c>
      <c r="C45004">
        <v>75.6435546875</v>
      </c>
    </row>
    <row r="45005" spans="1:3" x14ac:dyDescent="0.2">
      <c r="A45005" t="s">
        <v>24117</v>
      </c>
      <c r="B45005" s="3">
        <v>77459</v>
      </c>
      <c r="C45005">
        <v>75.6435546875</v>
      </c>
    </row>
    <row r="45006" spans="1:3" x14ac:dyDescent="0.2">
      <c r="A45006" t="s">
        <v>24117</v>
      </c>
      <c r="B45006" s="3">
        <v>77459</v>
      </c>
      <c r="C45006">
        <v>75.6435546875</v>
      </c>
    </row>
    <row r="45007" spans="1:3" x14ac:dyDescent="0.2">
      <c r="A45007" t="s">
        <v>34724</v>
      </c>
      <c r="B45007" s="3">
        <v>77504</v>
      </c>
      <c r="C45007">
        <v>75.6875</v>
      </c>
    </row>
    <row r="45008" spans="1:3" x14ac:dyDescent="0.2">
      <c r="A45008" t="s">
        <v>34724</v>
      </c>
      <c r="B45008" s="3">
        <v>77504</v>
      </c>
      <c r="C45008">
        <v>75.6875</v>
      </c>
    </row>
    <row r="45009" spans="1:3" x14ac:dyDescent="0.2">
      <c r="A45009" t="s">
        <v>34724</v>
      </c>
      <c r="B45009" s="3">
        <v>77504</v>
      </c>
      <c r="C45009">
        <v>75.6875</v>
      </c>
    </row>
    <row r="45010" spans="1:3" x14ac:dyDescent="0.2">
      <c r="A45010" t="s">
        <v>19549</v>
      </c>
      <c r="B45010" s="3">
        <v>77526</v>
      </c>
      <c r="C45010">
        <v>75.708984375</v>
      </c>
    </row>
    <row r="45011" spans="1:3" x14ac:dyDescent="0.2">
      <c r="A45011" t="s">
        <v>36671</v>
      </c>
      <c r="B45011" s="3">
        <v>77526</v>
      </c>
      <c r="C45011">
        <v>75.708984375</v>
      </c>
    </row>
    <row r="45012" spans="1:3" x14ac:dyDescent="0.2">
      <c r="A45012" t="s">
        <v>25388</v>
      </c>
      <c r="B45012" s="3">
        <v>77588</v>
      </c>
      <c r="C45012">
        <v>75.76953125</v>
      </c>
    </row>
    <row r="45013" spans="1:3" x14ac:dyDescent="0.2">
      <c r="A45013" t="s">
        <v>25388</v>
      </c>
      <c r="B45013" s="3">
        <v>77588</v>
      </c>
      <c r="C45013">
        <v>75.76953125</v>
      </c>
    </row>
    <row r="45014" spans="1:3" x14ac:dyDescent="0.2">
      <c r="A45014" t="s">
        <v>42820</v>
      </c>
      <c r="B45014" s="3">
        <v>77624</v>
      </c>
      <c r="C45014">
        <v>75.8046875</v>
      </c>
    </row>
    <row r="45015" spans="1:3" x14ac:dyDescent="0.2">
      <c r="A45015" t="s">
        <v>37328</v>
      </c>
      <c r="B45015" s="3">
        <v>77632</v>
      </c>
      <c r="C45015">
        <v>75.8125</v>
      </c>
    </row>
    <row r="45016" spans="1:3" x14ac:dyDescent="0.2">
      <c r="A45016" t="s">
        <v>37328</v>
      </c>
      <c r="B45016" s="3">
        <v>77632</v>
      </c>
      <c r="C45016">
        <v>75.8125</v>
      </c>
    </row>
    <row r="45017" spans="1:3" x14ac:dyDescent="0.2">
      <c r="A45017" t="s">
        <v>22657</v>
      </c>
      <c r="B45017" s="3">
        <v>77648</v>
      </c>
      <c r="C45017">
        <v>75.828125</v>
      </c>
    </row>
    <row r="45018" spans="1:3" x14ac:dyDescent="0.2">
      <c r="A45018" t="s">
        <v>22657</v>
      </c>
      <c r="B45018" s="3">
        <v>77648</v>
      </c>
      <c r="C45018">
        <v>75.828125</v>
      </c>
    </row>
    <row r="45019" spans="1:3" x14ac:dyDescent="0.2">
      <c r="A45019" t="s">
        <v>36731</v>
      </c>
      <c r="B45019" s="3">
        <v>77656</v>
      </c>
      <c r="C45019">
        <v>75.8359375</v>
      </c>
    </row>
    <row r="45020" spans="1:3" x14ac:dyDescent="0.2">
      <c r="A45020" t="s">
        <v>23249</v>
      </c>
      <c r="B45020" s="3">
        <v>77697</v>
      </c>
      <c r="C45020">
        <v>75.8759765625</v>
      </c>
    </row>
    <row r="45021" spans="1:3" x14ac:dyDescent="0.2">
      <c r="A45021" t="s">
        <v>23249</v>
      </c>
      <c r="B45021" s="3">
        <v>77697</v>
      </c>
      <c r="C45021">
        <v>75.8759765625</v>
      </c>
    </row>
    <row r="45022" spans="1:3" x14ac:dyDescent="0.2">
      <c r="A45022" t="s">
        <v>19549</v>
      </c>
      <c r="B45022" s="3">
        <v>77746</v>
      </c>
      <c r="C45022">
        <v>75.923828125</v>
      </c>
    </row>
    <row r="45023" spans="1:3" x14ac:dyDescent="0.2">
      <c r="A45023" t="s">
        <v>37505</v>
      </c>
      <c r="B45023" s="3">
        <v>77820</v>
      </c>
      <c r="C45023">
        <v>75.99609375</v>
      </c>
    </row>
    <row r="45024" spans="1:3" x14ac:dyDescent="0.2">
      <c r="A45024" t="s">
        <v>8181</v>
      </c>
      <c r="B45024" s="3">
        <v>77824</v>
      </c>
      <c r="C45024">
        <v>76</v>
      </c>
    </row>
    <row r="45025" spans="1:3" x14ac:dyDescent="0.2">
      <c r="A45025" t="s">
        <v>8769</v>
      </c>
      <c r="B45025" s="3">
        <v>77824</v>
      </c>
      <c r="C45025">
        <v>76</v>
      </c>
    </row>
    <row r="45026" spans="1:3" x14ac:dyDescent="0.2">
      <c r="A45026" t="s">
        <v>8770</v>
      </c>
      <c r="B45026" s="3">
        <v>77824</v>
      </c>
      <c r="C45026">
        <v>76</v>
      </c>
    </row>
    <row r="45027" spans="1:3" x14ac:dyDescent="0.2">
      <c r="A45027" t="s">
        <v>8938</v>
      </c>
      <c r="B45027" s="3">
        <v>77824</v>
      </c>
      <c r="C45027">
        <v>76</v>
      </c>
    </row>
    <row r="45028" spans="1:3" x14ac:dyDescent="0.2">
      <c r="A45028" t="s">
        <v>8956</v>
      </c>
      <c r="B45028" s="3">
        <v>77824</v>
      </c>
      <c r="C45028">
        <v>76</v>
      </c>
    </row>
    <row r="45029" spans="1:3" x14ac:dyDescent="0.2">
      <c r="A45029" t="s">
        <v>13325</v>
      </c>
      <c r="B45029" s="3">
        <v>77824</v>
      </c>
      <c r="C45029">
        <v>76</v>
      </c>
    </row>
    <row r="45030" spans="1:3" x14ac:dyDescent="0.2">
      <c r="A45030" t="s">
        <v>13372</v>
      </c>
      <c r="B45030" s="3">
        <v>77824</v>
      </c>
      <c r="C45030">
        <v>76</v>
      </c>
    </row>
    <row r="45031" spans="1:3" x14ac:dyDescent="0.2">
      <c r="A45031" t="s">
        <v>8181</v>
      </c>
      <c r="B45031" s="3">
        <v>77824</v>
      </c>
      <c r="C45031">
        <v>76</v>
      </c>
    </row>
    <row r="45032" spans="1:3" x14ac:dyDescent="0.2">
      <c r="A45032" t="s">
        <v>17129</v>
      </c>
      <c r="B45032" s="3">
        <v>77824</v>
      </c>
      <c r="C45032">
        <v>76</v>
      </c>
    </row>
    <row r="45033" spans="1:3" x14ac:dyDescent="0.2">
      <c r="A45033" t="s">
        <v>17129</v>
      </c>
      <c r="B45033" s="3">
        <v>77824</v>
      </c>
      <c r="C45033">
        <v>76</v>
      </c>
    </row>
    <row r="45034" spans="1:3" x14ac:dyDescent="0.2">
      <c r="A45034" t="s">
        <v>17163</v>
      </c>
      <c r="B45034" s="3">
        <v>77824</v>
      </c>
      <c r="C45034">
        <v>76</v>
      </c>
    </row>
    <row r="45035" spans="1:3" x14ac:dyDescent="0.2">
      <c r="A45035" t="s">
        <v>17184</v>
      </c>
      <c r="B45035" s="3">
        <v>77824</v>
      </c>
      <c r="C45035">
        <v>76</v>
      </c>
    </row>
    <row r="45036" spans="1:3" x14ac:dyDescent="0.2">
      <c r="A45036" t="s">
        <v>13372</v>
      </c>
      <c r="B45036" s="3">
        <v>77824</v>
      </c>
      <c r="C45036">
        <v>76</v>
      </c>
    </row>
    <row r="45037" spans="1:3" x14ac:dyDescent="0.2">
      <c r="A45037" t="s">
        <v>19470</v>
      </c>
      <c r="B45037" s="3">
        <v>77824</v>
      </c>
      <c r="C45037">
        <v>76</v>
      </c>
    </row>
    <row r="45038" spans="1:3" x14ac:dyDescent="0.2">
      <c r="A45038" t="s">
        <v>34585</v>
      </c>
      <c r="B45038" s="3">
        <v>77824</v>
      </c>
      <c r="C45038">
        <v>76</v>
      </c>
    </row>
    <row r="45039" spans="1:3" x14ac:dyDescent="0.2">
      <c r="A45039" t="s">
        <v>35110</v>
      </c>
      <c r="B45039" s="3">
        <v>77824</v>
      </c>
      <c r="C45039">
        <v>76</v>
      </c>
    </row>
    <row r="45040" spans="1:3" x14ac:dyDescent="0.2">
      <c r="A45040" t="s">
        <v>22571</v>
      </c>
      <c r="B45040" s="3">
        <v>77824</v>
      </c>
      <c r="C45040">
        <v>76</v>
      </c>
    </row>
    <row r="45041" spans="1:3" x14ac:dyDescent="0.2">
      <c r="A45041" t="s">
        <v>35989</v>
      </c>
      <c r="B45041" s="3">
        <v>77824</v>
      </c>
      <c r="C45041">
        <v>76</v>
      </c>
    </row>
    <row r="45042" spans="1:3" x14ac:dyDescent="0.2">
      <c r="A45042" t="s">
        <v>36159</v>
      </c>
      <c r="B45042" s="3">
        <v>77824</v>
      </c>
      <c r="C45042">
        <v>76</v>
      </c>
    </row>
    <row r="45043" spans="1:3" x14ac:dyDescent="0.2">
      <c r="A45043" t="s">
        <v>34975</v>
      </c>
      <c r="B45043" s="3">
        <v>77824</v>
      </c>
      <c r="C45043">
        <v>76</v>
      </c>
    </row>
    <row r="45044" spans="1:3" x14ac:dyDescent="0.2">
      <c r="A45044" t="s">
        <v>35081</v>
      </c>
      <c r="B45044" s="3">
        <v>77824</v>
      </c>
      <c r="C45044">
        <v>76</v>
      </c>
    </row>
    <row r="45045" spans="1:3" x14ac:dyDescent="0.2">
      <c r="A45045" t="s">
        <v>19811</v>
      </c>
      <c r="B45045" s="3">
        <v>77824</v>
      </c>
      <c r="C45045">
        <v>76</v>
      </c>
    </row>
    <row r="45046" spans="1:3" x14ac:dyDescent="0.2">
      <c r="A45046" t="s">
        <v>23183</v>
      </c>
      <c r="B45046" s="3">
        <v>77824</v>
      </c>
      <c r="C45046">
        <v>76</v>
      </c>
    </row>
    <row r="45047" spans="1:3" x14ac:dyDescent="0.2">
      <c r="A45047" t="s">
        <v>23262</v>
      </c>
      <c r="B45047" s="3">
        <v>77824</v>
      </c>
      <c r="C45047">
        <v>76</v>
      </c>
    </row>
    <row r="45048" spans="1:3" x14ac:dyDescent="0.2">
      <c r="A45048" t="s">
        <v>19692</v>
      </c>
      <c r="B45048" s="3">
        <v>77824</v>
      </c>
      <c r="C45048">
        <v>76</v>
      </c>
    </row>
    <row r="45049" spans="1:3" x14ac:dyDescent="0.2">
      <c r="A45049" t="s">
        <v>19470</v>
      </c>
      <c r="B45049" s="3">
        <v>77824</v>
      </c>
      <c r="C45049">
        <v>76</v>
      </c>
    </row>
    <row r="45050" spans="1:3" x14ac:dyDescent="0.2">
      <c r="A45050" t="s">
        <v>34585</v>
      </c>
      <c r="B45050" s="3">
        <v>77824</v>
      </c>
      <c r="C45050">
        <v>76</v>
      </c>
    </row>
    <row r="45051" spans="1:3" x14ac:dyDescent="0.2">
      <c r="A45051" t="s">
        <v>35110</v>
      </c>
      <c r="B45051" s="3">
        <v>77824</v>
      </c>
      <c r="C45051">
        <v>76</v>
      </c>
    </row>
    <row r="45052" spans="1:3" x14ac:dyDescent="0.2">
      <c r="A45052" t="s">
        <v>8181</v>
      </c>
      <c r="B45052" s="3">
        <v>77824</v>
      </c>
      <c r="C45052">
        <v>76</v>
      </c>
    </row>
    <row r="45053" spans="1:3" x14ac:dyDescent="0.2">
      <c r="A45053" t="s">
        <v>22571</v>
      </c>
      <c r="B45053" s="3">
        <v>77824</v>
      </c>
      <c r="C45053">
        <v>76</v>
      </c>
    </row>
    <row r="45054" spans="1:3" x14ac:dyDescent="0.2">
      <c r="A45054" t="s">
        <v>42150</v>
      </c>
      <c r="B45054" s="3">
        <v>77824</v>
      </c>
      <c r="C45054">
        <v>76</v>
      </c>
    </row>
    <row r="45055" spans="1:3" x14ac:dyDescent="0.2">
      <c r="A45055" t="s">
        <v>35989</v>
      </c>
      <c r="B45055" s="3">
        <v>77824</v>
      </c>
      <c r="C45055">
        <v>76</v>
      </c>
    </row>
    <row r="45056" spans="1:3" x14ac:dyDescent="0.2">
      <c r="A45056" t="s">
        <v>36159</v>
      </c>
      <c r="B45056" s="3">
        <v>77824</v>
      </c>
      <c r="C45056">
        <v>76</v>
      </c>
    </row>
    <row r="45057" spans="1:3" x14ac:dyDescent="0.2">
      <c r="A45057" t="s">
        <v>17129</v>
      </c>
      <c r="B45057" s="3">
        <v>77824</v>
      </c>
      <c r="C45057">
        <v>76</v>
      </c>
    </row>
    <row r="45058" spans="1:3" x14ac:dyDescent="0.2">
      <c r="A45058" t="s">
        <v>17184</v>
      </c>
      <c r="B45058" s="3">
        <v>77824</v>
      </c>
      <c r="C45058">
        <v>76</v>
      </c>
    </row>
    <row r="45059" spans="1:3" x14ac:dyDescent="0.2">
      <c r="A45059" t="s">
        <v>19811</v>
      </c>
      <c r="B45059" s="3">
        <v>77824</v>
      </c>
      <c r="C45059">
        <v>76</v>
      </c>
    </row>
    <row r="45060" spans="1:3" x14ac:dyDescent="0.2">
      <c r="A45060" t="s">
        <v>34975</v>
      </c>
      <c r="B45060" s="3">
        <v>77824</v>
      </c>
      <c r="C45060">
        <v>76</v>
      </c>
    </row>
    <row r="45061" spans="1:3" x14ac:dyDescent="0.2">
      <c r="A45061" t="s">
        <v>35081</v>
      </c>
      <c r="B45061" s="3">
        <v>77824</v>
      </c>
      <c r="C45061">
        <v>76</v>
      </c>
    </row>
    <row r="45062" spans="1:3" x14ac:dyDescent="0.2">
      <c r="A45062" t="s">
        <v>8181</v>
      </c>
      <c r="B45062" s="3">
        <v>77824</v>
      </c>
      <c r="C45062">
        <v>76</v>
      </c>
    </row>
    <row r="45063" spans="1:3" x14ac:dyDescent="0.2">
      <c r="A45063" t="s">
        <v>23183</v>
      </c>
      <c r="B45063" s="3">
        <v>77824</v>
      </c>
      <c r="C45063">
        <v>76</v>
      </c>
    </row>
    <row r="45064" spans="1:3" x14ac:dyDescent="0.2">
      <c r="A45064" t="s">
        <v>23262</v>
      </c>
      <c r="B45064" s="3">
        <v>77824</v>
      </c>
      <c r="C45064">
        <v>76</v>
      </c>
    </row>
    <row r="45065" spans="1:3" x14ac:dyDescent="0.2">
      <c r="A45065" t="s">
        <v>19692</v>
      </c>
      <c r="B45065" s="3">
        <v>77824</v>
      </c>
      <c r="C45065">
        <v>76</v>
      </c>
    </row>
    <row r="45066" spans="1:3" x14ac:dyDescent="0.2">
      <c r="A45066" t="s">
        <v>17129</v>
      </c>
      <c r="B45066" s="3">
        <v>77824</v>
      </c>
      <c r="C45066">
        <v>76</v>
      </c>
    </row>
    <row r="45067" spans="1:3" x14ac:dyDescent="0.2">
      <c r="A45067" t="s">
        <v>12237</v>
      </c>
      <c r="B45067" s="3">
        <v>77832</v>
      </c>
      <c r="C45067">
        <v>76.0078125</v>
      </c>
    </row>
    <row r="45068" spans="1:3" x14ac:dyDescent="0.2">
      <c r="A45068" t="s">
        <v>37328</v>
      </c>
      <c r="B45068" s="3">
        <v>77840</v>
      </c>
      <c r="C45068">
        <v>76.015625</v>
      </c>
    </row>
    <row r="45069" spans="1:3" x14ac:dyDescent="0.2">
      <c r="A45069" t="s">
        <v>37328</v>
      </c>
      <c r="B45069" s="3">
        <v>77840</v>
      </c>
      <c r="C45069">
        <v>76.015625</v>
      </c>
    </row>
    <row r="45070" spans="1:3" x14ac:dyDescent="0.2">
      <c r="A45070" t="s">
        <v>11816</v>
      </c>
      <c r="B45070" s="3">
        <v>77952</v>
      </c>
      <c r="C45070">
        <v>76.125</v>
      </c>
    </row>
    <row r="45071" spans="1:3" x14ac:dyDescent="0.2">
      <c r="A45071" t="s">
        <v>24690</v>
      </c>
      <c r="B45071" s="3">
        <v>77954</v>
      </c>
      <c r="C45071">
        <v>76.126953125</v>
      </c>
    </row>
    <row r="45072" spans="1:3" x14ac:dyDescent="0.2">
      <c r="A45072" t="s">
        <v>24690</v>
      </c>
      <c r="B45072" s="3">
        <v>77954</v>
      </c>
      <c r="C45072">
        <v>76.126953125</v>
      </c>
    </row>
    <row r="45073" spans="1:3" x14ac:dyDescent="0.2">
      <c r="A45073" t="s">
        <v>36517</v>
      </c>
      <c r="B45073" s="3">
        <v>77954</v>
      </c>
      <c r="C45073">
        <v>76.126953125</v>
      </c>
    </row>
    <row r="45074" spans="1:3" x14ac:dyDescent="0.2">
      <c r="A45074" t="s">
        <v>25555</v>
      </c>
      <c r="B45074" s="3">
        <v>77999</v>
      </c>
      <c r="C45074">
        <v>76.1708984375</v>
      </c>
    </row>
    <row r="45075" spans="1:3" x14ac:dyDescent="0.2">
      <c r="A45075" t="s">
        <v>25555</v>
      </c>
      <c r="B45075" s="3">
        <v>77999</v>
      </c>
      <c r="C45075">
        <v>76.1708984375</v>
      </c>
    </row>
    <row r="45076" spans="1:3" x14ac:dyDescent="0.2">
      <c r="A45076" t="s">
        <v>34505</v>
      </c>
      <c r="B45076" s="3">
        <v>77999</v>
      </c>
      <c r="C45076">
        <v>76.1708984375</v>
      </c>
    </row>
    <row r="45077" spans="1:3" x14ac:dyDescent="0.2">
      <c r="A45077" t="s">
        <v>23638</v>
      </c>
      <c r="B45077" s="3">
        <v>78005</v>
      </c>
      <c r="C45077">
        <v>76.1767578125</v>
      </c>
    </row>
    <row r="45078" spans="1:3" x14ac:dyDescent="0.2">
      <c r="A45078" t="s">
        <v>23638</v>
      </c>
      <c r="B45078" s="3">
        <v>78005</v>
      </c>
      <c r="C45078">
        <v>76.1767578125</v>
      </c>
    </row>
    <row r="45079" spans="1:3" x14ac:dyDescent="0.2">
      <c r="A45079" t="s">
        <v>23638</v>
      </c>
      <c r="B45079" s="3">
        <v>78005</v>
      </c>
      <c r="C45079">
        <v>76.1767578125</v>
      </c>
    </row>
    <row r="45080" spans="1:3" x14ac:dyDescent="0.2">
      <c r="A45080" t="s">
        <v>34431</v>
      </c>
      <c r="B45080" s="3">
        <v>78005</v>
      </c>
      <c r="C45080">
        <v>76.1767578125</v>
      </c>
    </row>
    <row r="45081" spans="1:3" x14ac:dyDescent="0.2">
      <c r="A45081" t="s">
        <v>14865</v>
      </c>
      <c r="B45081" s="3">
        <v>78072</v>
      </c>
      <c r="C45081">
        <v>76.2421875</v>
      </c>
    </row>
    <row r="45082" spans="1:3" x14ac:dyDescent="0.2">
      <c r="A45082" t="s">
        <v>14171</v>
      </c>
      <c r="B45082" s="3">
        <v>78200</v>
      </c>
      <c r="C45082">
        <v>76.3671875</v>
      </c>
    </row>
    <row r="45083" spans="1:3" x14ac:dyDescent="0.2">
      <c r="A45083" t="s">
        <v>8019</v>
      </c>
      <c r="B45083" s="3">
        <v>78216</v>
      </c>
      <c r="C45083">
        <v>76.3828125</v>
      </c>
    </row>
    <row r="45084" spans="1:3" x14ac:dyDescent="0.2">
      <c r="A45084" t="s">
        <v>24406</v>
      </c>
      <c r="B45084" s="3">
        <v>78220</v>
      </c>
      <c r="C45084">
        <v>76.38671875</v>
      </c>
    </row>
    <row r="45085" spans="1:3" x14ac:dyDescent="0.2">
      <c r="A45085" t="s">
        <v>14582</v>
      </c>
      <c r="B45085" s="3">
        <v>78224</v>
      </c>
      <c r="C45085">
        <v>76.390625</v>
      </c>
    </row>
    <row r="45086" spans="1:3" x14ac:dyDescent="0.2">
      <c r="A45086" t="s">
        <v>14582</v>
      </c>
      <c r="B45086" s="3">
        <v>78224</v>
      </c>
      <c r="C45086">
        <v>76.390625</v>
      </c>
    </row>
    <row r="45087" spans="1:3" x14ac:dyDescent="0.2">
      <c r="A45087" t="s">
        <v>8367</v>
      </c>
      <c r="B45087" s="3">
        <v>78336</v>
      </c>
      <c r="C45087">
        <v>76.5</v>
      </c>
    </row>
    <row r="45088" spans="1:3" x14ac:dyDescent="0.2">
      <c r="A45088" t="s">
        <v>8174</v>
      </c>
      <c r="B45088" s="3">
        <v>78336</v>
      </c>
      <c r="C45088">
        <v>76.5</v>
      </c>
    </row>
    <row r="45089" spans="1:3" x14ac:dyDescent="0.2">
      <c r="A45089" t="s">
        <v>17578</v>
      </c>
      <c r="B45089" s="3">
        <v>78336</v>
      </c>
      <c r="C45089">
        <v>76.5</v>
      </c>
    </row>
    <row r="45090" spans="1:3" x14ac:dyDescent="0.2">
      <c r="A45090" t="s">
        <v>18313</v>
      </c>
      <c r="B45090" s="3">
        <v>78336</v>
      </c>
      <c r="C45090">
        <v>76.5</v>
      </c>
    </row>
    <row r="45091" spans="1:3" x14ac:dyDescent="0.2">
      <c r="A45091" t="s">
        <v>18531</v>
      </c>
      <c r="B45091" s="3">
        <v>78336</v>
      </c>
      <c r="C45091">
        <v>76.5</v>
      </c>
    </row>
    <row r="45092" spans="1:3" x14ac:dyDescent="0.2">
      <c r="A45092" t="s">
        <v>34582</v>
      </c>
      <c r="B45092" s="3">
        <v>78336</v>
      </c>
      <c r="C45092">
        <v>76.5</v>
      </c>
    </row>
    <row r="45093" spans="1:3" x14ac:dyDescent="0.2">
      <c r="A45093" t="s">
        <v>20853</v>
      </c>
      <c r="B45093" s="3">
        <v>78336</v>
      </c>
      <c r="C45093">
        <v>76.5</v>
      </c>
    </row>
    <row r="45094" spans="1:3" x14ac:dyDescent="0.2">
      <c r="A45094" t="s">
        <v>35052</v>
      </c>
      <c r="B45094" s="3">
        <v>78336</v>
      </c>
      <c r="C45094">
        <v>76.5</v>
      </c>
    </row>
    <row r="45095" spans="1:3" x14ac:dyDescent="0.2">
      <c r="A45095" t="s">
        <v>35105</v>
      </c>
      <c r="B45095" s="3">
        <v>78336</v>
      </c>
      <c r="C45095">
        <v>76.5</v>
      </c>
    </row>
    <row r="45096" spans="1:3" x14ac:dyDescent="0.2">
      <c r="A45096" t="s">
        <v>35866</v>
      </c>
      <c r="B45096" s="3">
        <v>78336</v>
      </c>
      <c r="C45096">
        <v>76.5</v>
      </c>
    </row>
    <row r="45097" spans="1:3" x14ac:dyDescent="0.2">
      <c r="A45097" t="s">
        <v>36133</v>
      </c>
      <c r="B45097" s="3">
        <v>78336</v>
      </c>
      <c r="C45097">
        <v>76.5</v>
      </c>
    </row>
    <row r="45098" spans="1:3" x14ac:dyDescent="0.2">
      <c r="A45098" t="s">
        <v>36249</v>
      </c>
      <c r="B45098" s="3">
        <v>78336</v>
      </c>
      <c r="C45098">
        <v>76.5</v>
      </c>
    </row>
    <row r="45099" spans="1:3" x14ac:dyDescent="0.2">
      <c r="A45099" t="s">
        <v>37400</v>
      </c>
      <c r="B45099" s="3">
        <v>78336</v>
      </c>
      <c r="C45099">
        <v>76.5</v>
      </c>
    </row>
    <row r="45100" spans="1:3" x14ac:dyDescent="0.2">
      <c r="A45100" t="s">
        <v>34660</v>
      </c>
      <c r="B45100" s="3">
        <v>78336</v>
      </c>
      <c r="C45100">
        <v>76.5</v>
      </c>
    </row>
    <row r="45101" spans="1:3" x14ac:dyDescent="0.2">
      <c r="A45101" t="s">
        <v>34857</v>
      </c>
      <c r="B45101" s="3">
        <v>78336</v>
      </c>
      <c r="C45101">
        <v>76.5</v>
      </c>
    </row>
    <row r="45102" spans="1:3" x14ac:dyDescent="0.2">
      <c r="A45102" t="s">
        <v>34582</v>
      </c>
      <c r="B45102" s="3">
        <v>78336</v>
      </c>
      <c r="C45102">
        <v>76.5</v>
      </c>
    </row>
    <row r="45103" spans="1:3" x14ac:dyDescent="0.2">
      <c r="A45103" t="s">
        <v>35105</v>
      </c>
      <c r="B45103" s="3">
        <v>78336</v>
      </c>
      <c r="C45103">
        <v>76.5</v>
      </c>
    </row>
    <row r="45104" spans="1:3" x14ac:dyDescent="0.2">
      <c r="A45104" t="s">
        <v>20853</v>
      </c>
      <c r="B45104" s="3">
        <v>78336</v>
      </c>
      <c r="C45104">
        <v>76.5</v>
      </c>
    </row>
    <row r="45105" spans="1:3" x14ac:dyDescent="0.2">
      <c r="A45105" t="s">
        <v>35052</v>
      </c>
      <c r="B45105" s="3">
        <v>78336</v>
      </c>
      <c r="C45105">
        <v>76.5</v>
      </c>
    </row>
    <row r="45106" spans="1:3" x14ac:dyDescent="0.2">
      <c r="A45106" t="s">
        <v>18313</v>
      </c>
      <c r="B45106" s="3">
        <v>78336</v>
      </c>
      <c r="C45106">
        <v>76.5</v>
      </c>
    </row>
    <row r="45107" spans="1:3" x14ac:dyDescent="0.2">
      <c r="A45107" t="s">
        <v>35866</v>
      </c>
      <c r="B45107" s="3">
        <v>78336</v>
      </c>
      <c r="C45107">
        <v>76.5</v>
      </c>
    </row>
    <row r="45108" spans="1:3" x14ac:dyDescent="0.2">
      <c r="A45108" t="s">
        <v>36249</v>
      </c>
      <c r="B45108" s="3">
        <v>78336</v>
      </c>
      <c r="C45108">
        <v>76.5</v>
      </c>
    </row>
    <row r="45109" spans="1:3" x14ac:dyDescent="0.2">
      <c r="A45109" t="s">
        <v>37400</v>
      </c>
      <c r="B45109" s="3">
        <v>78336</v>
      </c>
      <c r="C45109">
        <v>76.5</v>
      </c>
    </row>
    <row r="45110" spans="1:3" x14ac:dyDescent="0.2">
      <c r="A45110" t="s">
        <v>36133</v>
      </c>
      <c r="B45110" s="3">
        <v>78336</v>
      </c>
      <c r="C45110">
        <v>76.5</v>
      </c>
    </row>
    <row r="45111" spans="1:3" x14ac:dyDescent="0.2">
      <c r="A45111" t="s">
        <v>45238</v>
      </c>
      <c r="B45111" s="3">
        <v>78336</v>
      </c>
      <c r="C45111">
        <v>76.5</v>
      </c>
    </row>
    <row r="45112" spans="1:3" x14ac:dyDescent="0.2">
      <c r="A45112" t="s">
        <v>18531</v>
      </c>
      <c r="B45112" s="3">
        <v>78336</v>
      </c>
      <c r="C45112">
        <v>76.5</v>
      </c>
    </row>
    <row r="45113" spans="1:3" x14ac:dyDescent="0.2">
      <c r="A45113" t="s">
        <v>34857</v>
      </c>
      <c r="B45113" s="3">
        <v>78336</v>
      </c>
      <c r="C45113">
        <v>76.5</v>
      </c>
    </row>
    <row r="45114" spans="1:3" x14ac:dyDescent="0.2">
      <c r="A45114" t="s">
        <v>34660</v>
      </c>
      <c r="B45114" s="3">
        <v>78336</v>
      </c>
      <c r="C45114">
        <v>76.5</v>
      </c>
    </row>
    <row r="45115" spans="1:3" x14ac:dyDescent="0.2">
      <c r="A45115" t="s">
        <v>8174</v>
      </c>
      <c r="B45115" s="3">
        <v>78336</v>
      </c>
      <c r="C45115">
        <v>76.5</v>
      </c>
    </row>
    <row r="45116" spans="1:3" x14ac:dyDescent="0.2">
      <c r="A45116" t="s">
        <v>45238</v>
      </c>
      <c r="B45116" s="3">
        <v>78336</v>
      </c>
      <c r="C45116">
        <v>76.5</v>
      </c>
    </row>
    <row r="45117" spans="1:3" x14ac:dyDescent="0.2">
      <c r="A45117" t="s">
        <v>19549</v>
      </c>
      <c r="B45117" s="3">
        <v>78340</v>
      </c>
      <c r="C45117">
        <v>76.50390625</v>
      </c>
    </row>
    <row r="45118" spans="1:3" x14ac:dyDescent="0.2">
      <c r="A45118" t="s">
        <v>37569</v>
      </c>
      <c r="B45118" s="3">
        <v>78382</v>
      </c>
      <c r="C45118">
        <v>76.544921875</v>
      </c>
    </row>
    <row r="45119" spans="1:3" x14ac:dyDescent="0.2">
      <c r="A45119" t="s">
        <v>21572</v>
      </c>
      <c r="B45119" s="3">
        <v>78384</v>
      </c>
      <c r="C45119">
        <v>76.546875</v>
      </c>
    </row>
    <row r="45120" spans="1:3" x14ac:dyDescent="0.2">
      <c r="A45120" t="s">
        <v>37569</v>
      </c>
      <c r="B45120" s="3">
        <v>78384</v>
      </c>
      <c r="C45120">
        <v>76.546875</v>
      </c>
    </row>
    <row r="45121" spans="1:3" x14ac:dyDescent="0.2">
      <c r="A45121" t="s">
        <v>19549</v>
      </c>
      <c r="B45121" s="3">
        <v>78459</v>
      </c>
      <c r="C45121">
        <v>76.6201171875</v>
      </c>
    </row>
    <row r="45122" spans="1:3" x14ac:dyDescent="0.2">
      <c r="A45122" t="s">
        <v>24406</v>
      </c>
      <c r="B45122" s="3">
        <v>78460</v>
      </c>
      <c r="C45122">
        <v>76.62109375</v>
      </c>
    </row>
    <row r="45123" spans="1:3" x14ac:dyDescent="0.2">
      <c r="A45123" t="s">
        <v>24406</v>
      </c>
      <c r="B45123" s="3">
        <v>78460</v>
      </c>
      <c r="C45123">
        <v>76.62109375</v>
      </c>
    </row>
    <row r="45124" spans="1:3" x14ac:dyDescent="0.2">
      <c r="A45124" t="s">
        <v>7864</v>
      </c>
      <c r="B45124" s="3">
        <v>78536</v>
      </c>
      <c r="C45124">
        <v>76.6953125</v>
      </c>
    </row>
    <row r="45125" spans="1:3" x14ac:dyDescent="0.2">
      <c r="A45125" t="s">
        <v>36374</v>
      </c>
      <c r="B45125" s="3">
        <v>78578</v>
      </c>
      <c r="C45125">
        <v>76.736328125</v>
      </c>
    </row>
    <row r="45126" spans="1:3" x14ac:dyDescent="0.2">
      <c r="A45126" t="s">
        <v>13380</v>
      </c>
      <c r="B45126" s="3">
        <v>78592</v>
      </c>
      <c r="C45126">
        <v>76.75</v>
      </c>
    </row>
    <row r="45127" spans="1:3" x14ac:dyDescent="0.2">
      <c r="A45127" t="s">
        <v>13380</v>
      </c>
      <c r="B45127" s="3">
        <v>78592</v>
      </c>
      <c r="C45127">
        <v>76.75</v>
      </c>
    </row>
    <row r="45128" spans="1:3" x14ac:dyDescent="0.2">
      <c r="A45128" t="s">
        <v>37252</v>
      </c>
      <c r="B45128" s="3">
        <v>78648</v>
      </c>
      <c r="C45128">
        <v>76.8046875</v>
      </c>
    </row>
    <row r="45129" spans="1:3" x14ac:dyDescent="0.2">
      <c r="A45129" t="s">
        <v>37252</v>
      </c>
      <c r="B45129" s="3">
        <v>78648</v>
      </c>
      <c r="C45129">
        <v>76.8046875</v>
      </c>
    </row>
    <row r="45130" spans="1:3" x14ac:dyDescent="0.2">
      <c r="A45130" t="s">
        <v>36730</v>
      </c>
      <c r="B45130" s="3">
        <v>78680</v>
      </c>
      <c r="C45130">
        <v>76.8359375</v>
      </c>
    </row>
    <row r="45131" spans="1:3" x14ac:dyDescent="0.2">
      <c r="A45131" t="s">
        <v>14469</v>
      </c>
      <c r="B45131" s="3">
        <v>78728</v>
      </c>
      <c r="C45131">
        <v>76.8828125</v>
      </c>
    </row>
    <row r="45132" spans="1:3" x14ac:dyDescent="0.2">
      <c r="A45132" t="s">
        <v>12248</v>
      </c>
      <c r="B45132" s="3">
        <v>78760</v>
      </c>
      <c r="C45132">
        <v>76.9140625</v>
      </c>
    </row>
    <row r="45133" spans="1:3" x14ac:dyDescent="0.2">
      <c r="A45133" t="s">
        <v>14706</v>
      </c>
      <c r="B45133" s="3">
        <v>78760</v>
      </c>
      <c r="C45133">
        <v>76.9140625</v>
      </c>
    </row>
    <row r="45134" spans="1:3" x14ac:dyDescent="0.2">
      <c r="A45134" t="s">
        <v>14706</v>
      </c>
      <c r="B45134" s="3">
        <v>78760</v>
      </c>
      <c r="C45134">
        <v>76.9140625</v>
      </c>
    </row>
    <row r="45135" spans="1:3" x14ac:dyDescent="0.2">
      <c r="A45135" t="s">
        <v>14706</v>
      </c>
      <c r="B45135" s="3">
        <v>78760</v>
      </c>
      <c r="C45135">
        <v>76.9140625</v>
      </c>
    </row>
    <row r="45136" spans="1:3" x14ac:dyDescent="0.2">
      <c r="A45136" t="s">
        <v>14706</v>
      </c>
      <c r="B45136" s="3">
        <v>78760</v>
      </c>
      <c r="C45136">
        <v>76.9140625</v>
      </c>
    </row>
    <row r="45137" spans="1:3" x14ac:dyDescent="0.2">
      <c r="A45137" t="s">
        <v>14706</v>
      </c>
      <c r="B45137" s="3">
        <v>78760</v>
      </c>
      <c r="C45137">
        <v>76.9140625</v>
      </c>
    </row>
    <row r="45138" spans="1:3" x14ac:dyDescent="0.2">
      <c r="A45138" t="s">
        <v>14706</v>
      </c>
      <c r="B45138" s="3">
        <v>78760</v>
      </c>
      <c r="C45138">
        <v>76.9140625</v>
      </c>
    </row>
    <row r="45139" spans="1:3" x14ac:dyDescent="0.2">
      <c r="A45139" t="s">
        <v>14706</v>
      </c>
      <c r="B45139" s="3">
        <v>78760</v>
      </c>
      <c r="C45139">
        <v>76.9140625</v>
      </c>
    </row>
    <row r="45140" spans="1:3" x14ac:dyDescent="0.2">
      <c r="A45140" t="s">
        <v>14706</v>
      </c>
      <c r="B45140" s="3">
        <v>78760</v>
      </c>
      <c r="C45140">
        <v>76.9140625</v>
      </c>
    </row>
    <row r="45141" spans="1:3" x14ac:dyDescent="0.2">
      <c r="A45141" t="s">
        <v>14706</v>
      </c>
      <c r="B45141" s="3">
        <v>78760</v>
      </c>
      <c r="C45141">
        <v>76.9140625</v>
      </c>
    </row>
    <row r="45142" spans="1:3" x14ac:dyDescent="0.2">
      <c r="A45142" t="s">
        <v>14706</v>
      </c>
      <c r="B45142" s="3">
        <v>78760</v>
      </c>
      <c r="C45142">
        <v>76.9140625</v>
      </c>
    </row>
    <row r="45143" spans="1:3" x14ac:dyDescent="0.2">
      <c r="A45143" t="s">
        <v>14706</v>
      </c>
      <c r="B45143" s="3">
        <v>78760</v>
      </c>
      <c r="C45143">
        <v>76.9140625</v>
      </c>
    </row>
    <row r="45144" spans="1:3" x14ac:dyDescent="0.2">
      <c r="A45144" t="s">
        <v>13743</v>
      </c>
      <c r="B45144" s="3">
        <v>78768</v>
      </c>
      <c r="C45144">
        <v>76.921875</v>
      </c>
    </row>
    <row r="45145" spans="1:3" x14ac:dyDescent="0.2">
      <c r="A45145" t="s">
        <v>13743</v>
      </c>
      <c r="B45145" s="3">
        <v>78768</v>
      </c>
      <c r="C45145">
        <v>76.921875</v>
      </c>
    </row>
    <row r="45146" spans="1:3" x14ac:dyDescent="0.2">
      <c r="A45146" t="s">
        <v>13743</v>
      </c>
      <c r="B45146" s="3">
        <v>78768</v>
      </c>
      <c r="C45146">
        <v>76.921875</v>
      </c>
    </row>
    <row r="45147" spans="1:3" x14ac:dyDescent="0.2">
      <c r="A45147" t="s">
        <v>13743</v>
      </c>
      <c r="B45147" s="3">
        <v>78768</v>
      </c>
      <c r="C45147">
        <v>76.921875</v>
      </c>
    </row>
    <row r="45148" spans="1:3" x14ac:dyDescent="0.2">
      <c r="A45148" t="s">
        <v>13743</v>
      </c>
      <c r="B45148" s="3">
        <v>78768</v>
      </c>
      <c r="C45148">
        <v>76.921875</v>
      </c>
    </row>
    <row r="45149" spans="1:3" x14ac:dyDescent="0.2">
      <c r="A45149" t="s">
        <v>13743</v>
      </c>
      <c r="B45149" s="3">
        <v>78768</v>
      </c>
      <c r="C45149">
        <v>76.921875</v>
      </c>
    </row>
    <row r="45150" spans="1:3" x14ac:dyDescent="0.2">
      <c r="A45150" t="s">
        <v>13743</v>
      </c>
      <c r="B45150" s="3">
        <v>78768</v>
      </c>
      <c r="C45150">
        <v>76.921875</v>
      </c>
    </row>
    <row r="45151" spans="1:3" x14ac:dyDescent="0.2">
      <c r="A45151" t="s">
        <v>13743</v>
      </c>
      <c r="B45151" s="3">
        <v>78768</v>
      </c>
      <c r="C45151">
        <v>76.921875</v>
      </c>
    </row>
    <row r="45152" spans="1:3" x14ac:dyDescent="0.2">
      <c r="A45152" t="s">
        <v>13743</v>
      </c>
      <c r="B45152" s="3">
        <v>78768</v>
      </c>
      <c r="C45152">
        <v>76.921875</v>
      </c>
    </row>
    <row r="45153" spans="1:3" x14ac:dyDescent="0.2">
      <c r="A45153" t="s">
        <v>13743</v>
      </c>
      <c r="B45153" s="3">
        <v>78768</v>
      </c>
      <c r="C45153">
        <v>76.921875</v>
      </c>
    </row>
    <row r="45154" spans="1:3" x14ac:dyDescent="0.2">
      <c r="A45154" t="s">
        <v>13743</v>
      </c>
      <c r="B45154" s="3">
        <v>78768</v>
      </c>
      <c r="C45154">
        <v>76.921875</v>
      </c>
    </row>
    <row r="45155" spans="1:3" x14ac:dyDescent="0.2">
      <c r="A45155" t="s">
        <v>8844</v>
      </c>
      <c r="B45155" s="3">
        <v>78848</v>
      </c>
      <c r="C45155">
        <v>77</v>
      </c>
    </row>
    <row r="45156" spans="1:3" x14ac:dyDescent="0.2">
      <c r="A45156" t="s">
        <v>8934</v>
      </c>
      <c r="B45156" s="3">
        <v>78848</v>
      </c>
      <c r="C45156">
        <v>77</v>
      </c>
    </row>
    <row r="45157" spans="1:3" x14ac:dyDescent="0.2">
      <c r="A45157" t="s">
        <v>14520</v>
      </c>
      <c r="B45157" s="3">
        <v>78848</v>
      </c>
      <c r="C45157">
        <v>77</v>
      </c>
    </row>
    <row r="45158" spans="1:3" x14ac:dyDescent="0.2">
      <c r="A45158" t="s">
        <v>14520</v>
      </c>
      <c r="B45158" s="3">
        <v>78848</v>
      </c>
      <c r="C45158">
        <v>77</v>
      </c>
    </row>
    <row r="45159" spans="1:3" x14ac:dyDescent="0.2">
      <c r="A45159" t="s">
        <v>14520</v>
      </c>
      <c r="B45159" s="3">
        <v>78848</v>
      </c>
      <c r="C45159">
        <v>77</v>
      </c>
    </row>
    <row r="45160" spans="1:3" x14ac:dyDescent="0.2">
      <c r="A45160" t="s">
        <v>14520</v>
      </c>
      <c r="B45160" s="3">
        <v>78848</v>
      </c>
      <c r="C45160">
        <v>77</v>
      </c>
    </row>
    <row r="45161" spans="1:3" x14ac:dyDescent="0.2">
      <c r="A45161" t="s">
        <v>14520</v>
      </c>
      <c r="B45161" s="3">
        <v>78848</v>
      </c>
      <c r="C45161">
        <v>77</v>
      </c>
    </row>
    <row r="45162" spans="1:3" x14ac:dyDescent="0.2">
      <c r="A45162" t="s">
        <v>14520</v>
      </c>
      <c r="B45162" s="3">
        <v>78848</v>
      </c>
      <c r="C45162">
        <v>77</v>
      </c>
    </row>
    <row r="45163" spans="1:3" x14ac:dyDescent="0.2">
      <c r="A45163" t="s">
        <v>14520</v>
      </c>
      <c r="B45163" s="3">
        <v>78848</v>
      </c>
      <c r="C45163">
        <v>77</v>
      </c>
    </row>
    <row r="45164" spans="1:3" x14ac:dyDescent="0.2">
      <c r="A45164" t="s">
        <v>14520</v>
      </c>
      <c r="B45164" s="3">
        <v>78848</v>
      </c>
      <c r="C45164">
        <v>77</v>
      </c>
    </row>
    <row r="45165" spans="1:3" x14ac:dyDescent="0.2">
      <c r="A45165" t="s">
        <v>14520</v>
      </c>
      <c r="B45165" s="3">
        <v>78848</v>
      </c>
      <c r="C45165">
        <v>77</v>
      </c>
    </row>
    <row r="45166" spans="1:3" x14ac:dyDescent="0.2">
      <c r="A45166" t="s">
        <v>14520</v>
      </c>
      <c r="B45166" s="3">
        <v>78848</v>
      </c>
      <c r="C45166">
        <v>77</v>
      </c>
    </row>
    <row r="45167" spans="1:3" x14ac:dyDescent="0.2">
      <c r="A45167" t="s">
        <v>14520</v>
      </c>
      <c r="B45167" s="3">
        <v>78848</v>
      </c>
      <c r="C45167">
        <v>77</v>
      </c>
    </row>
    <row r="45168" spans="1:3" x14ac:dyDescent="0.2">
      <c r="A45168" t="s">
        <v>18313</v>
      </c>
      <c r="B45168" s="3">
        <v>78848</v>
      </c>
      <c r="C45168">
        <v>77</v>
      </c>
    </row>
    <row r="45169" spans="1:3" x14ac:dyDescent="0.2">
      <c r="A45169" t="s">
        <v>18313</v>
      </c>
      <c r="B45169" s="3">
        <v>78848</v>
      </c>
      <c r="C45169">
        <v>77</v>
      </c>
    </row>
    <row r="45170" spans="1:3" x14ac:dyDescent="0.2">
      <c r="A45170" t="s">
        <v>18313</v>
      </c>
      <c r="B45170" s="3">
        <v>78848</v>
      </c>
      <c r="C45170">
        <v>77</v>
      </c>
    </row>
    <row r="45171" spans="1:3" x14ac:dyDescent="0.2">
      <c r="A45171" t="s">
        <v>34873</v>
      </c>
      <c r="B45171" s="3">
        <v>78848</v>
      </c>
      <c r="C45171">
        <v>77</v>
      </c>
    </row>
    <row r="45172" spans="1:3" x14ac:dyDescent="0.2">
      <c r="A45172" t="s">
        <v>22570</v>
      </c>
      <c r="B45172" s="3">
        <v>78848</v>
      </c>
      <c r="C45172">
        <v>77</v>
      </c>
    </row>
    <row r="45173" spans="1:3" x14ac:dyDescent="0.2">
      <c r="A45173" t="s">
        <v>36191</v>
      </c>
      <c r="B45173" s="3">
        <v>78848</v>
      </c>
      <c r="C45173">
        <v>77</v>
      </c>
    </row>
    <row r="45174" spans="1:3" x14ac:dyDescent="0.2">
      <c r="A45174" t="s">
        <v>25510</v>
      </c>
      <c r="B45174" s="3">
        <v>78848</v>
      </c>
      <c r="C45174">
        <v>77</v>
      </c>
    </row>
    <row r="45175" spans="1:3" x14ac:dyDescent="0.2">
      <c r="A45175" t="s">
        <v>36570</v>
      </c>
      <c r="B45175" s="3">
        <v>78848</v>
      </c>
      <c r="C45175">
        <v>77</v>
      </c>
    </row>
    <row r="45176" spans="1:3" x14ac:dyDescent="0.2">
      <c r="A45176" t="s">
        <v>24979</v>
      </c>
      <c r="B45176" s="3">
        <v>78848</v>
      </c>
      <c r="C45176">
        <v>77</v>
      </c>
    </row>
    <row r="45177" spans="1:3" x14ac:dyDescent="0.2">
      <c r="A45177" t="s">
        <v>34878</v>
      </c>
      <c r="B45177" s="3">
        <v>78848</v>
      </c>
      <c r="C45177">
        <v>77</v>
      </c>
    </row>
    <row r="45178" spans="1:3" x14ac:dyDescent="0.2">
      <c r="A45178" t="s">
        <v>18313</v>
      </c>
      <c r="B45178" s="3">
        <v>78848</v>
      </c>
      <c r="C45178">
        <v>77</v>
      </c>
    </row>
    <row r="45179" spans="1:3" x14ac:dyDescent="0.2">
      <c r="A45179" t="s">
        <v>20889</v>
      </c>
      <c r="B45179" s="3">
        <v>78848</v>
      </c>
      <c r="C45179">
        <v>77</v>
      </c>
    </row>
    <row r="45180" spans="1:3" x14ac:dyDescent="0.2">
      <c r="A45180" t="s">
        <v>34873</v>
      </c>
      <c r="B45180" s="3">
        <v>78848</v>
      </c>
      <c r="C45180">
        <v>77</v>
      </c>
    </row>
    <row r="45181" spans="1:3" x14ac:dyDescent="0.2">
      <c r="A45181" t="s">
        <v>22570</v>
      </c>
      <c r="B45181" s="3">
        <v>78848</v>
      </c>
      <c r="C45181">
        <v>77</v>
      </c>
    </row>
    <row r="45182" spans="1:3" x14ac:dyDescent="0.2">
      <c r="A45182" t="s">
        <v>36191</v>
      </c>
      <c r="B45182" s="3">
        <v>78848</v>
      </c>
      <c r="C45182">
        <v>77</v>
      </c>
    </row>
    <row r="45183" spans="1:3" x14ac:dyDescent="0.2">
      <c r="A45183" t="s">
        <v>18313</v>
      </c>
      <c r="B45183" s="3">
        <v>78848</v>
      </c>
      <c r="C45183">
        <v>77</v>
      </c>
    </row>
    <row r="45184" spans="1:3" x14ac:dyDescent="0.2">
      <c r="A45184" t="s">
        <v>18313</v>
      </c>
      <c r="B45184" s="3">
        <v>78848</v>
      </c>
      <c r="C45184">
        <v>77</v>
      </c>
    </row>
    <row r="45185" spans="1:3" x14ac:dyDescent="0.2">
      <c r="A45185" t="s">
        <v>36570</v>
      </c>
      <c r="B45185" s="3">
        <v>78848</v>
      </c>
      <c r="C45185">
        <v>77</v>
      </c>
    </row>
    <row r="45186" spans="1:3" x14ac:dyDescent="0.2">
      <c r="A45186" t="s">
        <v>25510</v>
      </c>
      <c r="B45186" s="3">
        <v>78848</v>
      </c>
      <c r="C45186">
        <v>77</v>
      </c>
    </row>
    <row r="45187" spans="1:3" x14ac:dyDescent="0.2">
      <c r="A45187" t="s">
        <v>34878</v>
      </c>
      <c r="B45187" s="3">
        <v>78848</v>
      </c>
      <c r="C45187">
        <v>77</v>
      </c>
    </row>
    <row r="45188" spans="1:3" x14ac:dyDescent="0.2">
      <c r="A45188" t="s">
        <v>24979</v>
      </c>
      <c r="B45188" s="3">
        <v>78848</v>
      </c>
      <c r="C45188">
        <v>77</v>
      </c>
    </row>
    <row r="45189" spans="1:3" x14ac:dyDescent="0.2">
      <c r="A45189" t="s">
        <v>13743</v>
      </c>
      <c r="B45189" s="3">
        <v>78904</v>
      </c>
      <c r="C45189">
        <v>77.0546875</v>
      </c>
    </row>
    <row r="45190" spans="1:3" x14ac:dyDescent="0.2">
      <c r="A45190" t="s">
        <v>13743</v>
      </c>
      <c r="B45190" s="3">
        <v>78904</v>
      </c>
      <c r="C45190">
        <v>77.0546875</v>
      </c>
    </row>
    <row r="45191" spans="1:3" x14ac:dyDescent="0.2">
      <c r="A45191" t="s">
        <v>13743</v>
      </c>
      <c r="B45191" s="3">
        <v>78904</v>
      </c>
      <c r="C45191">
        <v>77.0546875</v>
      </c>
    </row>
    <row r="45192" spans="1:3" x14ac:dyDescent="0.2">
      <c r="A45192" t="s">
        <v>13743</v>
      </c>
      <c r="B45192" s="3">
        <v>78904</v>
      </c>
      <c r="C45192">
        <v>77.0546875</v>
      </c>
    </row>
    <row r="45193" spans="1:3" x14ac:dyDescent="0.2">
      <c r="A45193" t="s">
        <v>13743</v>
      </c>
      <c r="B45193" s="3">
        <v>78904</v>
      </c>
      <c r="C45193">
        <v>77.0546875</v>
      </c>
    </row>
    <row r="45194" spans="1:3" x14ac:dyDescent="0.2">
      <c r="A45194" t="s">
        <v>13743</v>
      </c>
      <c r="B45194" s="3">
        <v>78904</v>
      </c>
      <c r="C45194">
        <v>77.0546875</v>
      </c>
    </row>
    <row r="45195" spans="1:3" x14ac:dyDescent="0.2">
      <c r="A45195" t="s">
        <v>13743</v>
      </c>
      <c r="B45195" s="3">
        <v>78904</v>
      </c>
      <c r="C45195">
        <v>77.0546875</v>
      </c>
    </row>
    <row r="45196" spans="1:3" x14ac:dyDescent="0.2">
      <c r="A45196" t="s">
        <v>13743</v>
      </c>
      <c r="B45196" s="3">
        <v>78904</v>
      </c>
      <c r="C45196">
        <v>77.0546875</v>
      </c>
    </row>
    <row r="45197" spans="1:3" x14ac:dyDescent="0.2">
      <c r="A45197" t="s">
        <v>13743</v>
      </c>
      <c r="B45197" s="3">
        <v>78904</v>
      </c>
      <c r="C45197">
        <v>77.0546875</v>
      </c>
    </row>
    <row r="45198" spans="1:3" x14ac:dyDescent="0.2">
      <c r="A45198" t="s">
        <v>13743</v>
      </c>
      <c r="B45198" s="3">
        <v>78904</v>
      </c>
      <c r="C45198">
        <v>77.0546875</v>
      </c>
    </row>
    <row r="45199" spans="1:3" x14ac:dyDescent="0.2">
      <c r="A45199" t="s">
        <v>13743</v>
      </c>
      <c r="B45199" s="3">
        <v>78904</v>
      </c>
      <c r="C45199">
        <v>77.0546875</v>
      </c>
    </row>
    <row r="45200" spans="1:3" x14ac:dyDescent="0.2">
      <c r="A45200" t="s">
        <v>36521</v>
      </c>
      <c r="B45200" s="3">
        <v>78916</v>
      </c>
      <c r="C45200">
        <v>77.06640625</v>
      </c>
    </row>
    <row r="45201" spans="1:3" x14ac:dyDescent="0.2">
      <c r="A45201" t="s">
        <v>34920</v>
      </c>
      <c r="B45201" s="3">
        <v>78988</v>
      </c>
      <c r="C45201">
        <v>77.13671875</v>
      </c>
    </row>
    <row r="45202" spans="1:3" x14ac:dyDescent="0.2">
      <c r="A45202" t="s">
        <v>13198</v>
      </c>
      <c r="B45202" s="3">
        <v>79008</v>
      </c>
      <c r="C45202">
        <v>77.15625</v>
      </c>
    </row>
    <row r="45203" spans="1:3" x14ac:dyDescent="0.2">
      <c r="A45203" t="s">
        <v>28378</v>
      </c>
      <c r="B45203" s="3">
        <v>79118</v>
      </c>
      <c r="C45203">
        <v>77.263671875</v>
      </c>
    </row>
    <row r="45204" spans="1:3" x14ac:dyDescent="0.2">
      <c r="A45204" t="s">
        <v>34669</v>
      </c>
      <c r="B45204" s="3">
        <v>79118</v>
      </c>
      <c r="C45204">
        <v>77.263671875</v>
      </c>
    </row>
    <row r="45205" spans="1:3" x14ac:dyDescent="0.2">
      <c r="A45205" t="s">
        <v>13768</v>
      </c>
      <c r="B45205" s="3">
        <v>79128</v>
      </c>
      <c r="C45205">
        <v>77.2734375</v>
      </c>
    </row>
    <row r="45206" spans="1:3" x14ac:dyDescent="0.2">
      <c r="A45206" t="s">
        <v>13743</v>
      </c>
      <c r="B45206" s="3">
        <v>79128</v>
      </c>
      <c r="C45206">
        <v>77.2734375</v>
      </c>
    </row>
    <row r="45207" spans="1:3" x14ac:dyDescent="0.2">
      <c r="A45207" t="s">
        <v>24459</v>
      </c>
      <c r="B45207" s="3">
        <v>79132</v>
      </c>
      <c r="C45207">
        <v>77.27734375</v>
      </c>
    </row>
    <row r="45208" spans="1:3" x14ac:dyDescent="0.2">
      <c r="A45208" t="s">
        <v>24459</v>
      </c>
      <c r="B45208" s="3">
        <v>79132</v>
      </c>
      <c r="C45208">
        <v>77.27734375</v>
      </c>
    </row>
    <row r="45209" spans="1:3" x14ac:dyDescent="0.2">
      <c r="A45209" t="s">
        <v>8120</v>
      </c>
      <c r="B45209" s="3">
        <v>79132</v>
      </c>
      <c r="C45209">
        <v>77.27734375</v>
      </c>
    </row>
    <row r="45210" spans="1:3" x14ac:dyDescent="0.2">
      <c r="A45210" t="s">
        <v>36787</v>
      </c>
      <c r="B45210" s="3">
        <v>79184</v>
      </c>
      <c r="C45210">
        <v>77.328125</v>
      </c>
    </row>
    <row r="45211" spans="1:3" x14ac:dyDescent="0.2">
      <c r="A45211" t="s">
        <v>19449</v>
      </c>
      <c r="B45211" s="3">
        <v>79184</v>
      </c>
      <c r="C45211">
        <v>77.328125</v>
      </c>
    </row>
    <row r="45212" spans="1:3" x14ac:dyDescent="0.2">
      <c r="A45212" t="s">
        <v>36787</v>
      </c>
      <c r="B45212" s="3">
        <v>79184</v>
      </c>
      <c r="C45212">
        <v>77.328125</v>
      </c>
    </row>
    <row r="45213" spans="1:3" x14ac:dyDescent="0.2">
      <c r="A45213" t="s">
        <v>12500</v>
      </c>
      <c r="B45213" s="3">
        <v>79200</v>
      </c>
      <c r="C45213">
        <v>77.34375</v>
      </c>
    </row>
    <row r="45214" spans="1:3" x14ac:dyDescent="0.2">
      <c r="A45214" t="s">
        <v>12500</v>
      </c>
      <c r="B45214" s="3">
        <v>79200</v>
      </c>
      <c r="C45214">
        <v>77.34375</v>
      </c>
    </row>
    <row r="45215" spans="1:3" x14ac:dyDescent="0.2">
      <c r="A45215" t="s">
        <v>12500</v>
      </c>
      <c r="B45215" s="3">
        <v>79200</v>
      </c>
      <c r="C45215">
        <v>77.34375</v>
      </c>
    </row>
    <row r="45216" spans="1:3" x14ac:dyDescent="0.2">
      <c r="A45216" t="s">
        <v>12500</v>
      </c>
      <c r="B45216" s="3">
        <v>79200</v>
      </c>
      <c r="C45216">
        <v>77.34375</v>
      </c>
    </row>
    <row r="45217" spans="1:3" x14ac:dyDescent="0.2">
      <c r="A45217" t="s">
        <v>12500</v>
      </c>
      <c r="B45217" s="3">
        <v>79200</v>
      </c>
      <c r="C45217">
        <v>77.34375</v>
      </c>
    </row>
    <row r="45218" spans="1:3" x14ac:dyDescent="0.2">
      <c r="A45218" t="s">
        <v>12500</v>
      </c>
      <c r="B45218" s="3">
        <v>79200</v>
      </c>
      <c r="C45218">
        <v>77.34375</v>
      </c>
    </row>
    <row r="45219" spans="1:3" x14ac:dyDescent="0.2">
      <c r="A45219" t="s">
        <v>12500</v>
      </c>
      <c r="B45219" s="3">
        <v>79200</v>
      </c>
      <c r="C45219">
        <v>77.34375</v>
      </c>
    </row>
    <row r="45220" spans="1:3" x14ac:dyDescent="0.2">
      <c r="A45220" t="s">
        <v>12500</v>
      </c>
      <c r="B45220" s="3">
        <v>79200</v>
      </c>
      <c r="C45220">
        <v>77.34375</v>
      </c>
    </row>
    <row r="45221" spans="1:3" x14ac:dyDescent="0.2">
      <c r="A45221" t="s">
        <v>12500</v>
      </c>
      <c r="B45221" s="3">
        <v>79200</v>
      </c>
      <c r="C45221">
        <v>77.34375</v>
      </c>
    </row>
    <row r="45222" spans="1:3" x14ac:dyDescent="0.2">
      <c r="A45222" t="s">
        <v>12500</v>
      </c>
      <c r="B45222" s="3">
        <v>79200</v>
      </c>
      <c r="C45222">
        <v>77.34375</v>
      </c>
    </row>
    <row r="45223" spans="1:3" x14ac:dyDescent="0.2">
      <c r="A45223" t="s">
        <v>12500</v>
      </c>
      <c r="B45223" s="3">
        <v>79200</v>
      </c>
      <c r="C45223">
        <v>77.34375</v>
      </c>
    </row>
    <row r="45224" spans="1:3" x14ac:dyDescent="0.2">
      <c r="A45224" t="s">
        <v>11898</v>
      </c>
      <c r="B45224" s="3">
        <v>79224</v>
      </c>
      <c r="C45224">
        <v>77.3671875</v>
      </c>
    </row>
    <row r="45225" spans="1:3" x14ac:dyDescent="0.2">
      <c r="A45225" t="s">
        <v>11898</v>
      </c>
      <c r="B45225" s="3">
        <v>79224</v>
      </c>
      <c r="C45225">
        <v>77.3671875</v>
      </c>
    </row>
    <row r="45226" spans="1:3" x14ac:dyDescent="0.2">
      <c r="A45226" t="s">
        <v>12977</v>
      </c>
      <c r="B45226" s="3">
        <v>79232</v>
      </c>
      <c r="C45226">
        <v>77.375</v>
      </c>
    </row>
    <row r="45227" spans="1:3" x14ac:dyDescent="0.2">
      <c r="A45227" t="s">
        <v>8019</v>
      </c>
      <c r="B45227" s="3">
        <v>79240</v>
      </c>
      <c r="C45227">
        <v>77.3828125</v>
      </c>
    </row>
    <row r="45228" spans="1:3" x14ac:dyDescent="0.2">
      <c r="A45228" t="s">
        <v>8019</v>
      </c>
      <c r="B45228" s="3">
        <v>79240</v>
      </c>
      <c r="C45228">
        <v>77.3828125</v>
      </c>
    </row>
    <row r="45229" spans="1:3" x14ac:dyDescent="0.2">
      <c r="A45229" t="s">
        <v>8387</v>
      </c>
      <c r="B45229" s="3">
        <v>79360</v>
      </c>
      <c r="C45229">
        <v>77.5</v>
      </c>
    </row>
    <row r="45230" spans="1:3" x14ac:dyDescent="0.2">
      <c r="A45230" t="s">
        <v>9160</v>
      </c>
      <c r="B45230" s="3">
        <v>79360</v>
      </c>
      <c r="C45230">
        <v>77.5</v>
      </c>
    </row>
    <row r="45231" spans="1:3" x14ac:dyDescent="0.2">
      <c r="A45231" t="s">
        <v>9518</v>
      </c>
      <c r="B45231" s="3">
        <v>79360</v>
      </c>
      <c r="C45231">
        <v>77.5</v>
      </c>
    </row>
    <row r="45232" spans="1:3" x14ac:dyDescent="0.2">
      <c r="A45232" t="s">
        <v>12125</v>
      </c>
      <c r="B45232" s="3">
        <v>79360</v>
      </c>
      <c r="C45232">
        <v>77.5</v>
      </c>
    </row>
    <row r="45233" spans="1:3" x14ac:dyDescent="0.2">
      <c r="A45233" t="s">
        <v>35021</v>
      </c>
      <c r="B45233" s="3">
        <v>79360</v>
      </c>
      <c r="C45233">
        <v>77.5</v>
      </c>
    </row>
    <row r="45234" spans="1:3" x14ac:dyDescent="0.2">
      <c r="A45234" t="s">
        <v>35196</v>
      </c>
      <c r="B45234" s="3">
        <v>79360</v>
      </c>
      <c r="C45234">
        <v>77.5</v>
      </c>
    </row>
    <row r="45235" spans="1:3" x14ac:dyDescent="0.2">
      <c r="A45235" t="s">
        <v>35506</v>
      </c>
      <c r="B45235" s="3">
        <v>79360</v>
      </c>
      <c r="C45235">
        <v>77.5</v>
      </c>
    </row>
    <row r="45236" spans="1:3" x14ac:dyDescent="0.2">
      <c r="A45236" t="s">
        <v>19692</v>
      </c>
      <c r="B45236" s="3">
        <v>79360</v>
      </c>
      <c r="C45236">
        <v>77.5</v>
      </c>
    </row>
    <row r="45237" spans="1:3" x14ac:dyDescent="0.2">
      <c r="A45237" t="s">
        <v>37326</v>
      </c>
      <c r="B45237" s="3">
        <v>79360</v>
      </c>
      <c r="C45237">
        <v>77.5</v>
      </c>
    </row>
    <row r="45238" spans="1:3" x14ac:dyDescent="0.2">
      <c r="A45238" t="s">
        <v>35021</v>
      </c>
      <c r="B45238" s="3">
        <v>79360</v>
      </c>
      <c r="C45238">
        <v>77.5</v>
      </c>
    </row>
    <row r="45239" spans="1:3" x14ac:dyDescent="0.2">
      <c r="A45239" t="s">
        <v>35196</v>
      </c>
      <c r="B45239" s="3">
        <v>79360</v>
      </c>
      <c r="C45239">
        <v>77.5</v>
      </c>
    </row>
    <row r="45240" spans="1:3" x14ac:dyDescent="0.2">
      <c r="A45240" t="s">
        <v>35506</v>
      </c>
      <c r="B45240" s="3">
        <v>79360</v>
      </c>
      <c r="C45240">
        <v>77.5</v>
      </c>
    </row>
    <row r="45241" spans="1:3" x14ac:dyDescent="0.2">
      <c r="A45241" t="s">
        <v>19692</v>
      </c>
      <c r="B45241" s="3">
        <v>79360</v>
      </c>
      <c r="C45241">
        <v>77.5</v>
      </c>
    </row>
    <row r="45242" spans="1:3" x14ac:dyDescent="0.2">
      <c r="A45242" t="s">
        <v>45446</v>
      </c>
      <c r="B45242" s="3">
        <v>79360</v>
      </c>
      <c r="C45242">
        <v>77.5</v>
      </c>
    </row>
    <row r="45243" spans="1:3" x14ac:dyDescent="0.2">
      <c r="A45243" t="s">
        <v>37326</v>
      </c>
      <c r="B45243" s="3">
        <v>79360</v>
      </c>
      <c r="C45243">
        <v>77.5</v>
      </c>
    </row>
    <row r="45244" spans="1:3" x14ac:dyDescent="0.2">
      <c r="A45244" t="s">
        <v>46363</v>
      </c>
      <c r="B45244" s="3">
        <v>79360</v>
      </c>
      <c r="C45244">
        <v>77.5</v>
      </c>
    </row>
    <row r="45245" spans="1:3" x14ac:dyDescent="0.2">
      <c r="A45245" t="s">
        <v>41168</v>
      </c>
      <c r="B45245" s="3">
        <v>79360</v>
      </c>
      <c r="C45245">
        <v>77.5</v>
      </c>
    </row>
    <row r="45246" spans="1:3" x14ac:dyDescent="0.2">
      <c r="A45246" t="s">
        <v>11091</v>
      </c>
      <c r="B45246" s="3">
        <v>79488</v>
      </c>
      <c r="C45246">
        <v>77.625</v>
      </c>
    </row>
    <row r="45247" spans="1:3" x14ac:dyDescent="0.2">
      <c r="A45247" t="s">
        <v>23638</v>
      </c>
      <c r="B45247" s="3">
        <v>79523</v>
      </c>
      <c r="C45247">
        <v>77.6591796875</v>
      </c>
    </row>
    <row r="45248" spans="1:3" x14ac:dyDescent="0.2">
      <c r="A45248" t="s">
        <v>23638</v>
      </c>
      <c r="B45248" s="3">
        <v>79523</v>
      </c>
      <c r="C45248">
        <v>77.6591796875</v>
      </c>
    </row>
    <row r="45249" spans="1:3" x14ac:dyDescent="0.2">
      <c r="A45249" t="s">
        <v>23638</v>
      </c>
      <c r="B45249" s="3">
        <v>79523</v>
      </c>
      <c r="C45249">
        <v>77.6591796875</v>
      </c>
    </row>
    <row r="45250" spans="1:3" x14ac:dyDescent="0.2">
      <c r="A45250" t="s">
        <v>34431</v>
      </c>
      <c r="B45250" s="3">
        <v>79523</v>
      </c>
      <c r="C45250">
        <v>77.6591796875</v>
      </c>
    </row>
    <row r="45251" spans="1:3" x14ac:dyDescent="0.2">
      <c r="A45251" t="s">
        <v>34920</v>
      </c>
      <c r="B45251" s="3">
        <v>79618</v>
      </c>
      <c r="C45251">
        <v>77.751953125</v>
      </c>
    </row>
    <row r="45252" spans="1:3" x14ac:dyDescent="0.2">
      <c r="A45252" t="s">
        <v>13743</v>
      </c>
      <c r="B45252" s="3">
        <v>79640</v>
      </c>
      <c r="C45252">
        <v>77.7734375</v>
      </c>
    </row>
    <row r="45253" spans="1:3" x14ac:dyDescent="0.2">
      <c r="A45253" t="s">
        <v>26701</v>
      </c>
      <c r="B45253" s="3">
        <v>79672</v>
      </c>
      <c r="C45253">
        <v>77.8046875</v>
      </c>
    </row>
    <row r="45254" spans="1:3" x14ac:dyDescent="0.2">
      <c r="A45254" t="s">
        <v>26701</v>
      </c>
      <c r="B45254" s="3">
        <v>79672</v>
      </c>
      <c r="C45254">
        <v>77.8046875</v>
      </c>
    </row>
    <row r="45255" spans="1:3" x14ac:dyDescent="0.2">
      <c r="A45255" t="s">
        <v>8019</v>
      </c>
      <c r="B45255" s="3">
        <v>79752</v>
      </c>
      <c r="C45255">
        <v>77.8828125</v>
      </c>
    </row>
    <row r="45256" spans="1:3" x14ac:dyDescent="0.2">
      <c r="A45256" t="s">
        <v>8019</v>
      </c>
      <c r="B45256" s="3">
        <v>79752</v>
      </c>
      <c r="C45256">
        <v>77.8828125</v>
      </c>
    </row>
    <row r="45257" spans="1:3" x14ac:dyDescent="0.2">
      <c r="A45257" t="s">
        <v>14373</v>
      </c>
      <c r="B45257" s="3">
        <v>79760</v>
      </c>
      <c r="C45257">
        <v>77.890625</v>
      </c>
    </row>
    <row r="45258" spans="1:3" x14ac:dyDescent="0.2">
      <c r="A45258" t="s">
        <v>8828</v>
      </c>
      <c r="B45258" s="3">
        <v>79872</v>
      </c>
      <c r="C45258">
        <v>78</v>
      </c>
    </row>
    <row r="45259" spans="1:3" x14ac:dyDescent="0.2">
      <c r="A45259" t="s">
        <v>9124</v>
      </c>
      <c r="B45259" s="3">
        <v>79872</v>
      </c>
      <c r="C45259">
        <v>78</v>
      </c>
    </row>
    <row r="45260" spans="1:3" x14ac:dyDescent="0.2">
      <c r="A45260" t="s">
        <v>9418</v>
      </c>
      <c r="B45260" s="3">
        <v>79872</v>
      </c>
      <c r="C45260">
        <v>78</v>
      </c>
    </row>
    <row r="45261" spans="1:3" x14ac:dyDescent="0.2">
      <c r="A45261" t="s">
        <v>8159</v>
      </c>
      <c r="B45261" s="3">
        <v>79872</v>
      </c>
      <c r="C45261">
        <v>78</v>
      </c>
    </row>
    <row r="45262" spans="1:3" x14ac:dyDescent="0.2">
      <c r="A45262" t="s">
        <v>15540</v>
      </c>
      <c r="B45262" s="3">
        <v>79872</v>
      </c>
      <c r="C45262">
        <v>78</v>
      </c>
    </row>
    <row r="45263" spans="1:3" x14ac:dyDescent="0.2">
      <c r="A45263" t="s">
        <v>15540</v>
      </c>
      <c r="B45263" s="3">
        <v>79872</v>
      </c>
      <c r="C45263">
        <v>78</v>
      </c>
    </row>
    <row r="45264" spans="1:3" x14ac:dyDescent="0.2">
      <c r="A45264" t="s">
        <v>34566</v>
      </c>
      <c r="B45264" s="3">
        <v>79872</v>
      </c>
      <c r="C45264">
        <v>78</v>
      </c>
    </row>
    <row r="45265" spans="1:3" x14ac:dyDescent="0.2">
      <c r="A45265" t="s">
        <v>35159</v>
      </c>
      <c r="B45265" s="3">
        <v>79872</v>
      </c>
      <c r="C45265">
        <v>78</v>
      </c>
    </row>
    <row r="45266" spans="1:3" x14ac:dyDescent="0.2">
      <c r="A45266" t="s">
        <v>23039</v>
      </c>
      <c r="B45266" s="3">
        <v>79872</v>
      </c>
      <c r="C45266">
        <v>78</v>
      </c>
    </row>
    <row r="45267" spans="1:3" x14ac:dyDescent="0.2">
      <c r="A45267" t="s">
        <v>36234</v>
      </c>
      <c r="B45267" s="3">
        <v>79872</v>
      </c>
      <c r="C45267">
        <v>78</v>
      </c>
    </row>
    <row r="45268" spans="1:3" x14ac:dyDescent="0.2">
      <c r="A45268" t="s">
        <v>36762</v>
      </c>
      <c r="B45268" s="3">
        <v>79872</v>
      </c>
      <c r="C45268">
        <v>78</v>
      </c>
    </row>
    <row r="45269" spans="1:3" x14ac:dyDescent="0.2">
      <c r="A45269" t="s">
        <v>21941</v>
      </c>
      <c r="B45269" s="3">
        <v>79872</v>
      </c>
      <c r="C45269">
        <v>78</v>
      </c>
    </row>
    <row r="45270" spans="1:3" x14ac:dyDescent="0.2">
      <c r="A45270" t="s">
        <v>36460</v>
      </c>
      <c r="B45270" s="3">
        <v>79872</v>
      </c>
      <c r="C45270">
        <v>78</v>
      </c>
    </row>
    <row r="45271" spans="1:3" x14ac:dyDescent="0.2">
      <c r="A45271" t="s">
        <v>34566</v>
      </c>
      <c r="B45271" s="3">
        <v>79872</v>
      </c>
      <c r="C45271">
        <v>78</v>
      </c>
    </row>
    <row r="45272" spans="1:3" x14ac:dyDescent="0.2">
      <c r="A45272" t="s">
        <v>35159</v>
      </c>
      <c r="B45272" s="3">
        <v>79872</v>
      </c>
      <c r="C45272">
        <v>78</v>
      </c>
    </row>
    <row r="45273" spans="1:3" x14ac:dyDescent="0.2">
      <c r="A45273" t="s">
        <v>36762</v>
      </c>
      <c r="B45273" s="3">
        <v>79872</v>
      </c>
      <c r="C45273">
        <v>78</v>
      </c>
    </row>
    <row r="45274" spans="1:3" x14ac:dyDescent="0.2">
      <c r="A45274" t="s">
        <v>23039</v>
      </c>
      <c r="B45274" s="3">
        <v>79872</v>
      </c>
      <c r="C45274">
        <v>78</v>
      </c>
    </row>
    <row r="45275" spans="1:3" x14ac:dyDescent="0.2">
      <c r="A45275" t="s">
        <v>44204</v>
      </c>
      <c r="B45275" s="3">
        <v>79872</v>
      </c>
      <c r="C45275">
        <v>78</v>
      </c>
    </row>
    <row r="45276" spans="1:3" x14ac:dyDescent="0.2">
      <c r="A45276" t="s">
        <v>36234</v>
      </c>
      <c r="B45276" s="3">
        <v>79872</v>
      </c>
      <c r="C45276">
        <v>78</v>
      </c>
    </row>
    <row r="45277" spans="1:3" x14ac:dyDescent="0.2">
      <c r="A45277" t="s">
        <v>45366</v>
      </c>
      <c r="B45277" s="3">
        <v>79872</v>
      </c>
      <c r="C45277">
        <v>78</v>
      </c>
    </row>
    <row r="45278" spans="1:3" x14ac:dyDescent="0.2">
      <c r="A45278" t="s">
        <v>46417</v>
      </c>
      <c r="B45278" s="3">
        <v>79872</v>
      </c>
      <c r="C45278">
        <v>78</v>
      </c>
    </row>
    <row r="45279" spans="1:3" x14ac:dyDescent="0.2">
      <c r="A45279" t="s">
        <v>21941</v>
      </c>
      <c r="B45279" s="3">
        <v>79872</v>
      </c>
      <c r="C45279">
        <v>78</v>
      </c>
    </row>
    <row r="45280" spans="1:3" x14ac:dyDescent="0.2">
      <c r="A45280" t="s">
        <v>8159</v>
      </c>
      <c r="B45280" s="3">
        <v>79872</v>
      </c>
      <c r="C45280">
        <v>78</v>
      </c>
    </row>
    <row r="45281" spans="1:3" x14ac:dyDescent="0.2">
      <c r="A45281" t="s">
        <v>36460</v>
      </c>
      <c r="B45281" s="3">
        <v>79872</v>
      </c>
      <c r="C45281">
        <v>78</v>
      </c>
    </row>
    <row r="45282" spans="1:3" x14ac:dyDescent="0.2">
      <c r="A45282" t="s">
        <v>22019</v>
      </c>
      <c r="B45282" s="3">
        <v>79929</v>
      </c>
      <c r="C45282">
        <v>78.0556640625</v>
      </c>
    </row>
    <row r="45283" spans="1:3" x14ac:dyDescent="0.2">
      <c r="A45283" t="s">
        <v>22019</v>
      </c>
      <c r="B45283" s="3">
        <v>79929</v>
      </c>
      <c r="C45283">
        <v>78.0556640625</v>
      </c>
    </row>
    <row r="45284" spans="1:3" x14ac:dyDescent="0.2">
      <c r="A45284" t="s">
        <v>35060</v>
      </c>
      <c r="B45284" s="3">
        <v>79929</v>
      </c>
      <c r="C45284">
        <v>78.0556640625</v>
      </c>
    </row>
    <row r="45285" spans="1:3" x14ac:dyDescent="0.2">
      <c r="A45285" t="s">
        <v>36897</v>
      </c>
      <c r="B45285" s="3">
        <v>79960</v>
      </c>
      <c r="C45285">
        <v>78.0859375</v>
      </c>
    </row>
    <row r="45286" spans="1:3" x14ac:dyDescent="0.2">
      <c r="A45286" t="s">
        <v>36897</v>
      </c>
      <c r="B45286" s="3">
        <v>79968</v>
      </c>
      <c r="C45286">
        <v>78.09375</v>
      </c>
    </row>
    <row r="45287" spans="1:3" x14ac:dyDescent="0.2">
      <c r="A45287" t="s">
        <v>36560</v>
      </c>
      <c r="B45287" s="3">
        <v>80072</v>
      </c>
      <c r="C45287">
        <v>78.1953125</v>
      </c>
    </row>
    <row r="45288" spans="1:3" x14ac:dyDescent="0.2">
      <c r="A45288" t="s">
        <v>36560</v>
      </c>
      <c r="B45288" s="3">
        <v>80072</v>
      </c>
      <c r="C45288">
        <v>78.1953125</v>
      </c>
    </row>
    <row r="45289" spans="1:3" x14ac:dyDescent="0.2">
      <c r="A45289" t="s">
        <v>13743</v>
      </c>
      <c r="B45289" s="3">
        <v>80160</v>
      </c>
      <c r="C45289">
        <v>78.28125</v>
      </c>
    </row>
    <row r="45290" spans="1:3" x14ac:dyDescent="0.2">
      <c r="A45290" t="s">
        <v>24690</v>
      </c>
      <c r="B45290" s="3">
        <v>80190</v>
      </c>
      <c r="C45290">
        <v>78.310546875</v>
      </c>
    </row>
    <row r="45291" spans="1:3" x14ac:dyDescent="0.2">
      <c r="A45291" t="s">
        <v>24690</v>
      </c>
      <c r="B45291" s="3">
        <v>80190</v>
      </c>
      <c r="C45291">
        <v>78.310546875</v>
      </c>
    </row>
    <row r="45292" spans="1:3" x14ac:dyDescent="0.2">
      <c r="A45292" t="s">
        <v>36517</v>
      </c>
      <c r="B45292" s="3">
        <v>80190</v>
      </c>
      <c r="C45292">
        <v>78.310546875</v>
      </c>
    </row>
    <row r="45293" spans="1:3" x14ac:dyDescent="0.2">
      <c r="A45293" t="s">
        <v>12702</v>
      </c>
      <c r="B45293" s="3">
        <v>80192</v>
      </c>
      <c r="C45293">
        <v>78.3125</v>
      </c>
    </row>
    <row r="45294" spans="1:3" x14ac:dyDescent="0.2">
      <c r="A45294" t="s">
        <v>34708</v>
      </c>
      <c r="B45294" s="3">
        <v>80224</v>
      </c>
      <c r="C45294">
        <v>78.34375</v>
      </c>
    </row>
    <row r="45295" spans="1:3" x14ac:dyDescent="0.2">
      <c r="A45295" t="s">
        <v>12991</v>
      </c>
      <c r="B45295" s="3">
        <v>80232</v>
      </c>
      <c r="C45295">
        <v>78.3515625</v>
      </c>
    </row>
    <row r="45296" spans="1:3" x14ac:dyDescent="0.2">
      <c r="A45296" t="s">
        <v>16386</v>
      </c>
      <c r="B45296" s="3">
        <v>80232</v>
      </c>
      <c r="C45296">
        <v>78.3515625</v>
      </c>
    </row>
    <row r="45297" spans="1:3" x14ac:dyDescent="0.2">
      <c r="A45297" t="s">
        <v>16386</v>
      </c>
      <c r="B45297" s="3">
        <v>80232</v>
      </c>
      <c r="C45297">
        <v>78.3515625</v>
      </c>
    </row>
    <row r="45298" spans="1:3" x14ac:dyDescent="0.2">
      <c r="A45298" t="s">
        <v>16386</v>
      </c>
      <c r="B45298" s="3">
        <v>80232</v>
      </c>
      <c r="C45298">
        <v>78.3515625</v>
      </c>
    </row>
    <row r="45299" spans="1:3" x14ac:dyDescent="0.2">
      <c r="A45299" t="s">
        <v>16386</v>
      </c>
      <c r="B45299" s="3">
        <v>80232</v>
      </c>
      <c r="C45299">
        <v>78.3515625</v>
      </c>
    </row>
    <row r="45300" spans="1:3" x14ac:dyDescent="0.2">
      <c r="A45300" t="s">
        <v>16386</v>
      </c>
      <c r="B45300" s="3">
        <v>80232</v>
      </c>
      <c r="C45300">
        <v>78.3515625</v>
      </c>
    </row>
    <row r="45301" spans="1:3" x14ac:dyDescent="0.2">
      <c r="A45301" t="s">
        <v>16386</v>
      </c>
      <c r="B45301" s="3">
        <v>80232</v>
      </c>
      <c r="C45301">
        <v>78.3515625</v>
      </c>
    </row>
    <row r="45302" spans="1:3" x14ac:dyDescent="0.2">
      <c r="A45302" t="s">
        <v>16386</v>
      </c>
      <c r="B45302" s="3">
        <v>80232</v>
      </c>
      <c r="C45302">
        <v>78.3515625</v>
      </c>
    </row>
    <row r="45303" spans="1:3" x14ac:dyDescent="0.2">
      <c r="A45303" t="s">
        <v>16386</v>
      </c>
      <c r="B45303" s="3">
        <v>80232</v>
      </c>
      <c r="C45303">
        <v>78.3515625</v>
      </c>
    </row>
    <row r="45304" spans="1:3" x14ac:dyDescent="0.2">
      <c r="A45304" t="s">
        <v>16386</v>
      </c>
      <c r="B45304" s="3">
        <v>80232</v>
      </c>
      <c r="C45304">
        <v>78.3515625</v>
      </c>
    </row>
    <row r="45305" spans="1:3" x14ac:dyDescent="0.2">
      <c r="A45305" t="s">
        <v>16386</v>
      </c>
      <c r="B45305" s="3">
        <v>80232</v>
      </c>
      <c r="C45305">
        <v>78.3515625</v>
      </c>
    </row>
    <row r="45306" spans="1:3" x14ac:dyDescent="0.2">
      <c r="A45306" t="s">
        <v>25424</v>
      </c>
      <c r="B45306" s="3">
        <v>80241</v>
      </c>
      <c r="C45306">
        <v>78.3603515625</v>
      </c>
    </row>
    <row r="45307" spans="1:3" x14ac:dyDescent="0.2">
      <c r="A45307" t="s">
        <v>25424</v>
      </c>
      <c r="B45307" s="3">
        <v>80241</v>
      </c>
      <c r="C45307">
        <v>78.3603515625</v>
      </c>
    </row>
    <row r="45308" spans="1:3" x14ac:dyDescent="0.2">
      <c r="A45308" t="s">
        <v>14429</v>
      </c>
      <c r="B45308" s="3">
        <v>80264</v>
      </c>
      <c r="C45308">
        <v>78.3828125</v>
      </c>
    </row>
    <row r="45309" spans="1:3" x14ac:dyDescent="0.2">
      <c r="A45309" t="s">
        <v>14414</v>
      </c>
      <c r="B45309" s="3">
        <v>80272</v>
      </c>
      <c r="C45309">
        <v>78.390625</v>
      </c>
    </row>
    <row r="45310" spans="1:3" x14ac:dyDescent="0.2">
      <c r="A45310" t="s">
        <v>36521</v>
      </c>
      <c r="B45310" s="3">
        <v>80314</v>
      </c>
      <c r="C45310">
        <v>78.431640625</v>
      </c>
    </row>
    <row r="45311" spans="1:3" x14ac:dyDescent="0.2">
      <c r="A45311" t="s">
        <v>8721</v>
      </c>
      <c r="B45311" s="3">
        <v>80384</v>
      </c>
      <c r="C45311">
        <v>78.5</v>
      </c>
    </row>
    <row r="45312" spans="1:3" x14ac:dyDescent="0.2">
      <c r="A45312" t="s">
        <v>22454</v>
      </c>
      <c r="B45312" s="3">
        <v>80384</v>
      </c>
      <c r="C45312">
        <v>78.5</v>
      </c>
    </row>
    <row r="45313" spans="1:3" x14ac:dyDescent="0.2">
      <c r="A45313" t="s">
        <v>22023</v>
      </c>
      <c r="B45313" s="3">
        <v>80384</v>
      </c>
      <c r="C45313">
        <v>78.5</v>
      </c>
    </row>
    <row r="45314" spans="1:3" x14ac:dyDescent="0.2">
      <c r="A45314" t="s">
        <v>35440</v>
      </c>
      <c r="B45314" s="3">
        <v>80384</v>
      </c>
      <c r="C45314">
        <v>78.5</v>
      </c>
    </row>
    <row r="45315" spans="1:3" x14ac:dyDescent="0.2">
      <c r="A45315" t="s">
        <v>36768</v>
      </c>
      <c r="B45315" s="3">
        <v>80384</v>
      </c>
      <c r="C45315">
        <v>78.5</v>
      </c>
    </row>
    <row r="45316" spans="1:3" x14ac:dyDescent="0.2">
      <c r="A45316" t="s">
        <v>35706</v>
      </c>
      <c r="B45316" s="3">
        <v>80384</v>
      </c>
      <c r="C45316">
        <v>78.5</v>
      </c>
    </row>
    <row r="45317" spans="1:3" x14ac:dyDescent="0.2">
      <c r="A45317" t="s">
        <v>22023</v>
      </c>
      <c r="B45317" s="3">
        <v>80384</v>
      </c>
      <c r="C45317">
        <v>78.5</v>
      </c>
    </row>
    <row r="45318" spans="1:3" x14ac:dyDescent="0.2">
      <c r="A45318" t="s">
        <v>35440</v>
      </c>
      <c r="B45318" s="3">
        <v>80384</v>
      </c>
      <c r="C45318">
        <v>78.5</v>
      </c>
    </row>
    <row r="45319" spans="1:3" x14ac:dyDescent="0.2">
      <c r="A45319" t="s">
        <v>22454</v>
      </c>
      <c r="B45319" s="3">
        <v>80384</v>
      </c>
      <c r="C45319">
        <v>78.5</v>
      </c>
    </row>
    <row r="45320" spans="1:3" x14ac:dyDescent="0.2">
      <c r="A45320" t="s">
        <v>42040</v>
      </c>
      <c r="B45320" s="3">
        <v>80384</v>
      </c>
      <c r="C45320">
        <v>78.5</v>
      </c>
    </row>
    <row r="45321" spans="1:3" x14ac:dyDescent="0.2">
      <c r="A45321" t="s">
        <v>35706</v>
      </c>
      <c r="B45321" s="3">
        <v>80384</v>
      </c>
      <c r="C45321">
        <v>78.5</v>
      </c>
    </row>
    <row r="45322" spans="1:3" x14ac:dyDescent="0.2">
      <c r="A45322" t="s">
        <v>21540</v>
      </c>
      <c r="B45322" s="3">
        <v>80423</v>
      </c>
      <c r="C45322">
        <v>78.5380859375</v>
      </c>
    </row>
    <row r="45323" spans="1:3" x14ac:dyDescent="0.2">
      <c r="A45323" t="s">
        <v>21540</v>
      </c>
      <c r="B45323" s="3">
        <v>80423</v>
      </c>
      <c r="C45323">
        <v>78.5380859375</v>
      </c>
    </row>
    <row r="45324" spans="1:3" x14ac:dyDescent="0.2">
      <c r="A45324" t="s">
        <v>17140</v>
      </c>
      <c r="B45324" s="3">
        <v>80544</v>
      </c>
      <c r="C45324">
        <v>78.65625</v>
      </c>
    </row>
    <row r="45325" spans="1:3" x14ac:dyDescent="0.2">
      <c r="A45325" t="s">
        <v>22019</v>
      </c>
      <c r="B45325" s="3">
        <v>80548</v>
      </c>
      <c r="C45325">
        <v>78.66015625</v>
      </c>
    </row>
    <row r="45326" spans="1:3" x14ac:dyDescent="0.2">
      <c r="A45326" t="s">
        <v>22019</v>
      </c>
      <c r="B45326" s="3">
        <v>80548</v>
      </c>
      <c r="C45326">
        <v>78.66015625</v>
      </c>
    </row>
    <row r="45327" spans="1:3" x14ac:dyDescent="0.2">
      <c r="A45327" t="s">
        <v>35060</v>
      </c>
      <c r="B45327" s="3">
        <v>80548</v>
      </c>
      <c r="C45327">
        <v>78.66015625</v>
      </c>
    </row>
    <row r="45328" spans="1:3" x14ac:dyDescent="0.2">
      <c r="A45328" t="s">
        <v>19899</v>
      </c>
      <c r="B45328" s="3">
        <v>80626</v>
      </c>
      <c r="C45328">
        <v>78.736328125</v>
      </c>
    </row>
    <row r="45329" spans="1:3" x14ac:dyDescent="0.2">
      <c r="A45329" t="s">
        <v>19899</v>
      </c>
      <c r="B45329" s="3">
        <v>80626</v>
      </c>
      <c r="C45329">
        <v>78.736328125</v>
      </c>
    </row>
    <row r="45330" spans="1:3" x14ac:dyDescent="0.2">
      <c r="A45330" t="s">
        <v>19899</v>
      </c>
      <c r="B45330" s="3">
        <v>80626</v>
      </c>
      <c r="C45330">
        <v>78.736328125</v>
      </c>
    </row>
    <row r="45331" spans="1:3" x14ac:dyDescent="0.2">
      <c r="A45331" t="s">
        <v>36521</v>
      </c>
      <c r="B45331" s="3">
        <v>80626</v>
      </c>
      <c r="C45331">
        <v>78.736328125</v>
      </c>
    </row>
    <row r="45332" spans="1:3" x14ac:dyDescent="0.2">
      <c r="A45332" t="s">
        <v>34708</v>
      </c>
      <c r="B45332" s="3">
        <v>80645</v>
      </c>
      <c r="C45332">
        <v>78.7548828125</v>
      </c>
    </row>
    <row r="45333" spans="1:3" x14ac:dyDescent="0.2">
      <c r="A45333" t="s">
        <v>13746</v>
      </c>
      <c r="B45333" s="3">
        <v>80672</v>
      </c>
      <c r="C45333">
        <v>78.78125</v>
      </c>
    </row>
    <row r="45334" spans="1:3" x14ac:dyDescent="0.2">
      <c r="A45334" t="s">
        <v>11893</v>
      </c>
      <c r="B45334" s="3">
        <v>80760</v>
      </c>
      <c r="C45334">
        <v>78.8671875</v>
      </c>
    </row>
    <row r="45335" spans="1:3" x14ac:dyDescent="0.2">
      <c r="A45335" t="s">
        <v>13854</v>
      </c>
      <c r="B45335" s="3">
        <v>80760</v>
      </c>
      <c r="C45335">
        <v>78.8671875</v>
      </c>
    </row>
    <row r="45336" spans="1:3" x14ac:dyDescent="0.2">
      <c r="A45336" t="s">
        <v>11893</v>
      </c>
      <c r="B45336" s="3">
        <v>80760</v>
      </c>
      <c r="C45336">
        <v>78.8671875</v>
      </c>
    </row>
    <row r="45337" spans="1:3" x14ac:dyDescent="0.2">
      <c r="A45337" t="s">
        <v>13743</v>
      </c>
      <c r="B45337" s="3">
        <v>80768</v>
      </c>
      <c r="C45337">
        <v>78.875</v>
      </c>
    </row>
    <row r="45338" spans="1:3" x14ac:dyDescent="0.2">
      <c r="A45338" t="s">
        <v>8019</v>
      </c>
      <c r="B45338" s="3">
        <v>80776</v>
      </c>
      <c r="C45338">
        <v>78.8828125</v>
      </c>
    </row>
    <row r="45339" spans="1:3" x14ac:dyDescent="0.2">
      <c r="A45339" t="s">
        <v>36374</v>
      </c>
      <c r="B45339" s="3">
        <v>80882</v>
      </c>
      <c r="C45339">
        <v>78.986328125</v>
      </c>
    </row>
    <row r="45340" spans="1:3" x14ac:dyDescent="0.2">
      <c r="A45340" t="s">
        <v>8250</v>
      </c>
      <c r="B45340" s="3">
        <v>80896</v>
      </c>
      <c r="C45340">
        <v>79</v>
      </c>
    </row>
    <row r="45341" spans="1:3" x14ac:dyDescent="0.2">
      <c r="A45341" t="s">
        <v>8291</v>
      </c>
      <c r="B45341" s="3">
        <v>80896</v>
      </c>
      <c r="C45341">
        <v>79</v>
      </c>
    </row>
    <row r="45342" spans="1:3" x14ac:dyDescent="0.2">
      <c r="A45342" t="s">
        <v>8826</v>
      </c>
      <c r="B45342" s="3">
        <v>80896</v>
      </c>
      <c r="C45342">
        <v>79</v>
      </c>
    </row>
    <row r="45343" spans="1:3" x14ac:dyDescent="0.2">
      <c r="A45343" t="s">
        <v>9028</v>
      </c>
      <c r="B45343" s="3">
        <v>80896</v>
      </c>
      <c r="C45343">
        <v>79</v>
      </c>
    </row>
    <row r="45344" spans="1:3" x14ac:dyDescent="0.2">
      <c r="A45344" t="s">
        <v>12144</v>
      </c>
      <c r="B45344" s="3">
        <v>80896</v>
      </c>
      <c r="C45344">
        <v>79</v>
      </c>
    </row>
    <row r="45345" spans="1:3" x14ac:dyDescent="0.2">
      <c r="A45345" t="s">
        <v>15229</v>
      </c>
      <c r="B45345" s="3">
        <v>80896</v>
      </c>
      <c r="C45345">
        <v>79</v>
      </c>
    </row>
    <row r="45346" spans="1:3" x14ac:dyDescent="0.2">
      <c r="A45346" t="s">
        <v>15236</v>
      </c>
      <c r="B45346" s="3">
        <v>80896</v>
      </c>
      <c r="C45346">
        <v>79</v>
      </c>
    </row>
    <row r="45347" spans="1:3" x14ac:dyDescent="0.2">
      <c r="A45347" t="s">
        <v>15229</v>
      </c>
      <c r="B45347" s="3">
        <v>80896</v>
      </c>
      <c r="C45347">
        <v>79</v>
      </c>
    </row>
    <row r="45348" spans="1:3" x14ac:dyDescent="0.2">
      <c r="A45348" t="s">
        <v>15236</v>
      </c>
      <c r="B45348" s="3">
        <v>80896</v>
      </c>
      <c r="C45348">
        <v>79</v>
      </c>
    </row>
    <row r="45349" spans="1:3" x14ac:dyDescent="0.2">
      <c r="A45349" t="s">
        <v>34994</v>
      </c>
      <c r="B45349" s="3">
        <v>80896</v>
      </c>
      <c r="C45349">
        <v>79</v>
      </c>
    </row>
    <row r="45350" spans="1:3" x14ac:dyDescent="0.2">
      <c r="A45350" t="s">
        <v>21253</v>
      </c>
      <c r="B45350" s="3">
        <v>80896</v>
      </c>
      <c r="C45350">
        <v>79</v>
      </c>
    </row>
    <row r="45351" spans="1:3" x14ac:dyDescent="0.2">
      <c r="A45351" t="s">
        <v>35657</v>
      </c>
      <c r="B45351" s="3">
        <v>80896</v>
      </c>
      <c r="C45351">
        <v>79</v>
      </c>
    </row>
    <row r="45352" spans="1:3" x14ac:dyDescent="0.2">
      <c r="A45352" t="s">
        <v>35723</v>
      </c>
      <c r="B45352" s="3">
        <v>80896</v>
      </c>
      <c r="C45352">
        <v>79</v>
      </c>
    </row>
    <row r="45353" spans="1:3" x14ac:dyDescent="0.2">
      <c r="A45353" t="s">
        <v>35870</v>
      </c>
      <c r="B45353" s="3">
        <v>80896</v>
      </c>
      <c r="C45353">
        <v>79</v>
      </c>
    </row>
    <row r="45354" spans="1:3" x14ac:dyDescent="0.2">
      <c r="A45354" t="s">
        <v>20502</v>
      </c>
      <c r="B45354" s="3">
        <v>80896</v>
      </c>
      <c r="C45354">
        <v>79</v>
      </c>
    </row>
    <row r="45355" spans="1:3" x14ac:dyDescent="0.2">
      <c r="A45355" t="s">
        <v>36945</v>
      </c>
      <c r="B45355" s="3">
        <v>80896</v>
      </c>
      <c r="C45355">
        <v>79</v>
      </c>
    </row>
    <row r="45356" spans="1:3" x14ac:dyDescent="0.2">
      <c r="A45356" t="s">
        <v>36983</v>
      </c>
      <c r="B45356" s="3">
        <v>80896</v>
      </c>
      <c r="C45356">
        <v>79</v>
      </c>
    </row>
    <row r="45357" spans="1:3" x14ac:dyDescent="0.2">
      <c r="A45357" t="s">
        <v>37440</v>
      </c>
      <c r="B45357" s="3">
        <v>80896</v>
      </c>
      <c r="C45357">
        <v>79</v>
      </c>
    </row>
    <row r="45358" spans="1:3" x14ac:dyDescent="0.2">
      <c r="A45358" t="s">
        <v>37471</v>
      </c>
      <c r="B45358" s="3">
        <v>80896</v>
      </c>
      <c r="C45358">
        <v>79</v>
      </c>
    </row>
    <row r="45359" spans="1:3" x14ac:dyDescent="0.2">
      <c r="A45359" t="s">
        <v>37561</v>
      </c>
      <c r="B45359" s="3">
        <v>80896</v>
      </c>
      <c r="C45359">
        <v>79</v>
      </c>
    </row>
    <row r="45360" spans="1:3" x14ac:dyDescent="0.2">
      <c r="A45360" t="s">
        <v>36121</v>
      </c>
      <c r="B45360" s="3">
        <v>80896</v>
      </c>
      <c r="C45360">
        <v>79</v>
      </c>
    </row>
    <row r="45361" spans="1:3" x14ac:dyDescent="0.2">
      <c r="A45361" t="s">
        <v>23520</v>
      </c>
      <c r="B45361" s="3">
        <v>80896</v>
      </c>
      <c r="C45361">
        <v>79</v>
      </c>
    </row>
    <row r="45362" spans="1:3" x14ac:dyDescent="0.2">
      <c r="A45362" t="s">
        <v>20502</v>
      </c>
      <c r="B45362" s="3">
        <v>80896</v>
      </c>
      <c r="C45362">
        <v>79</v>
      </c>
    </row>
    <row r="45363" spans="1:3" x14ac:dyDescent="0.2">
      <c r="A45363" t="s">
        <v>21253</v>
      </c>
      <c r="B45363" s="3">
        <v>80896</v>
      </c>
      <c r="C45363">
        <v>79</v>
      </c>
    </row>
    <row r="45364" spans="1:3" x14ac:dyDescent="0.2">
      <c r="A45364" t="s">
        <v>34994</v>
      </c>
      <c r="B45364" s="3">
        <v>80896</v>
      </c>
      <c r="C45364">
        <v>79</v>
      </c>
    </row>
    <row r="45365" spans="1:3" x14ac:dyDescent="0.2">
      <c r="A45365" t="s">
        <v>35657</v>
      </c>
      <c r="B45365" s="3">
        <v>80896</v>
      </c>
      <c r="C45365">
        <v>79</v>
      </c>
    </row>
    <row r="45366" spans="1:3" x14ac:dyDescent="0.2">
      <c r="A45366" t="s">
        <v>35723</v>
      </c>
      <c r="B45366" s="3">
        <v>80896</v>
      </c>
      <c r="C45366">
        <v>79</v>
      </c>
    </row>
    <row r="45367" spans="1:3" x14ac:dyDescent="0.2">
      <c r="A45367" t="s">
        <v>35870</v>
      </c>
      <c r="B45367" s="3">
        <v>80896</v>
      </c>
      <c r="C45367">
        <v>79</v>
      </c>
    </row>
    <row r="45368" spans="1:3" x14ac:dyDescent="0.2">
      <c r="A45368" t="s">
        <v>37561</v>
      </c>
      <c r="B45368" s="3">
        <v>80896</v>
      </c>
      <c r="C45368">
        <v>79</v>
      </c>
    </row>
    <row r="45369" spans="1:3" x14ac:dyDescent="0.2">
      <c r="A45369" t="s">
        <v>36121</v>
      </c>
      <c r="B45369" s="3">
        <v>80896</v>
      </c>
      <c r="C45369">
        <v>79</v>
      </c>
    </row>
    <row r="45370" spans="1:3" x14ac:dyDescent="0.2">
      <c r="A45370" t="s">
        <v>23520</v>
      </c>
      <c r="B45370" s="3">
        <v>80896</v>
      </c>
      <c r="C45370">
        <v>79</v>
      </c>
    </row>
    <row r="45371" spans="1:3" x14ac:dyDescent="0.2">
      <c r="A45371" t="s">
        <v>22393</v>
      </c>
      <c r="B45371" s="3">
        <v>81016</v>
      </c>
      <c r="C45371">
        <v>79.1171875</v>
      </c>
    </row>
    <row r="45372" spans="1:3" x14ac:dyDescent="0.2">
      <c r="A45372" t="s">
        <v>22393</v>
      </c>
      <c r="B45372" s="3">
        <v>81016</v>
      </c>
      <c r="C45372">
        <v>79.1171875</v>
      </c>
    </row>
    <row r="45373" spans="1:3" x14ac:dyDescent="0.2">
      <c r="A45373" t="s">
        <v>11196</v>
      </c>
      <c r="B45373" s="3">
        <v>81024</v>
      </c>
      <c r="C45373">
        <v>79.125</v>
      </c>
    </row>
    <row r="45374" spans="1:3" x14ac:dyDescent="0.2">
      <c r="A45374" t="s">
        <v>11542</v>
      </c>
      <c r="B45374" s="3">
        <v>81024</v>
      </c>
      <c r="C45374">
        <v>79.125</v>
      </c>
    </row>
    <row r="45375" spans="1:3" x14ac:dyDescent="0.2">
      <c r="A45375" t="s">
        <v>14684</v>
      </c>
      <c r="B45375" s="3">
        <v>81032</v>
      </c>
      <c r="C45375">
        <v>79.1328125</v>
      </c>
    </row>
    <row r="45376" spans="1:3" x14ac:dyDescent="0.2">
      <c r="A45376" t="s">
        <v>14684</v>
      </c>
      <c r="B45376" s="3">
        <v>81032</v>
      </c>
      <c r="C45376">
        <v>79.1328125</v>
      </c>
    </row>
    <row r="45377" spans="1:3" x14ac:dyDescent="0.2">
      <c r="A45377" t="s">
        <v>14684</v>
      </c>
      <c r="B45377" s="3">
        <v>81032</v>
      </c>
      <c r="C45377">
        <v>79.1328125</v>
      </c>
    </row>
    <row r="45378" spans="1:3" x14ac:dyDescent="0.2">
      <c r="A45378" t="s">
        <v>14684</v>
      </c>
      <c r="B45378" s="3">
        <v>81032</v>
      </c>
      <c r="C45378">
        <v>79.1328125</v>
      </c>
    </row>
    <row r="45379" spans="1:3" x14ac:dyDescent="0.2">
      <c r="A45379" t="s">
        <v>14684</v>
      </c>
      <c r="B45379" s="3">
        <v>81032</v>
      </c>
      <c r="C45379">
        <v>79.1328125</v>
      </c>
    </row>
    <row r="45380" spans="1:3" x14ac:dyDescent="0.2">
      <c r="A45380" t="s">
        <v>14684</v>
      </c>
      <c r="B45380" s="3">
        <v>81032</v>
      </c>
      <c r="C45380">
        <v>79.1328125</v>
      </c>
    </row>
    <row r="45381" spans="1:3" x14ac:dyDescent="0.2">
      <c r="A45381" t="s">
        <v>14684</v>
      </c>
      <c r="B45381" s="3">
        <v>81032</v>
      </c>
      <c r="C45381">
        <v>79.1328125</v>
      </c>
    </row>
    <row r="45382" spans="1:3" x14ac:dyDescent="0.2">
      <c r="A45382" t="s">
        <v>14684</v>
      </c>
      <c r="B45382" s="3">
        <v>81032</v>
      </c>
      <c r="C45382">
        <v>79.1328125</v>
      </c>
    </row>
    <row r="45383" spans="1:3" x14ac:dyDescent="0.2">
      <c r="A45383" t="s">
        <v>14684</v>
      </c>
      <c r="B45383" s="3">
        <v>81032</v>
      </c>
      <c r="C45383">
        <v>79.1328125</v>
      </c>
    </row>
    <row r="45384" spans="1:3" x14ac:dyDescent="0.2">
      <c r="A45384" t="s">
        <v>14684</v>
      </c>
      <c r="B45384" s="3">
        <v>81032</v>
      </c>
      <c r="C45384">
        <v>79.1328125</v>
      </c>
    </row>
    <row r="45385" spans="1:3" x14ac:dyDescent="0.2">
      <c r="A45385" t="s">
        <v>14684</v>
      </c>
      <c r="B45385" s="3">
        <v>81032</v>
      </c>
      <c r="C45385">
        <v>79.1328125</v>
      </c>
    </row>
    <row r="45386" spans="1:3" x14ac:dyDescent="0.2">
      <c r="A45386" t="s">
        <v>25131</v>
      </c>
      <c r="B45386" s="3">
        <v>81035</v>
      </c>
      <c r="C45386">
        <v>79.1357421875</v>
      </c>
    </row>
    <row r="45387" spans="1:3" x14ac:dyDescent="0.2">
      <c r="A45387" t="s">
        <v>25131</v>
      </c>
      <c r="B45387" s="3">
        <v>81035</v>
      </c>
      <c r="C45387">
        <v>79.1357421875</v>
      </c>
    </row>
    <row r="45388" spans="1:3" x14ac:dyDescent="0.2">
      <c r="A45388" t="s">
        <v>36625</v>
      </c>
      <c r="B45388" s="3">
        <v>81035</v>
      </c>
      <c r="C45388">
        <v>79.1357421875</v>
      </c>
    </row>
    <row r="45389" spans="1:3" x14ac:dyDescent="0.2">
      <c r="A45389" t="s">
        <v>14496</v>
      </c>
      <c r="B45389" s="3">
        <v>81080</v>
      </c>
      <c r="C45389">
        <v>79.1796875</v>
      </c>
    </row>
    <row r="45390" spans="1:3" x14ac:dyDescent="0.2">
      <c r="A45390" t="s">
        <v>19776</v>
      </c>
      <c r="B45390" s="3">
        <v>81088</v>
      </c>
      <c r="C45390">
        <v>79.1875</v>
      </c>
    </row>
    <row r="45391" spans="1:3" x14ac:dyDescent="0.2">
      <c r="A45391" t="s">
        <v>19776</v>
      </c>
      <c r="B45391" s="3">
        <v>81088</v>
      </c>
      <c r="C45391">
        <v>79.1875</v>
      </c>
    </row>
    <row r="45392" spans="1:3" x14ac:dyDescent="0.2">
      <c r="A45392" t="s">
        <v>20329</v>
      </c>
      <c r="B45392" s="3">
        <v>81130</v>
      </c>
      <c r="C45392">
        <v>79.228515625</v>
      </c>
    </row>
    <row r="45393" spans="1:3" x14ac:dyDescent="0.2">
      <c r="A45393" t="s">
        <v>20329</v>
      </c>
      <c r="B45393" s="3">
        <v>81131</v>
      </c>
      <c r="C45393">
        <v>79.2294921875</v>
      </c>
    </row>
    <row r="45394" spans="1:3" x14ac:dyDescent="0.2">
      <c r="A45394" t="s">
        <v>20329</v>
      </c>
      <c r="B45394" s="3">
        <v>81131</v>
      </c>
      <c r="C45394">
        <v>79.2294921875</v>
      </c>
    </row>
    <row r="45395" spans="1:3" x14ac:dyDescent="0.2">
      <c r="A45395" t="s">
        <v>14929</v>
      </c>
      <c r="B45395" s="3">
        <v>81144</v>
      </c>
      <c r="C45395">
        <v>79.2421875</v>
      </c>
    </row>
    <row r="45396" spans="1:3" x14ac:dyDescent="0.2">
      <c r="A45396" t="s">
        <v>7652</v>
      </c>
      <c r="B45396" s="3">
        <v>81152</v>
      </c>
      <c r="C45396">
        <v>79.25</v>
      </c>
    </row>
    <row r="45397" spans="1:3" x14ac:dyDescent="0.2">
      <c r="A45397" t="s">
        <v>25131</v>
      </c>
      <c r="B45397" s="3">
        <v>81154</v>
      </c>
      <c r="C45397">
        <v>79.251953125</v>
      </c>
    </row>
    <row r="45398" spans="1:3" x14ac:dyDescent="0.2">
      <c r="A45398" t="s">
        <v>25131</v>
      </c>
      <c r="B45398" s="3">
        <v>81154</v>
      </c>
      <c r="C45398">
        <v>79.251953125</v>
      </c>
    </row>
    <row r="45399" spans="1:3" x14ac:dyDescent="0.2">
      <c r="A45399" t="s">
        <v>36625</v>
      </c>
      <c r="B45399" s="3">
        <v>81154</v>
      </c>
      <c r="C45399">
        <v>79.251953125</v>
      </c>
    </row>
    <row r="45400" spans="1:3" x14ac:dyDescent="0.2">
      <c r="A45400" t="s">
        <v>12399</v>
      </c>
      <c r="B45400" s="3">
        <v>81160</v>
      </c>
      <c r="C45400">
        <v>79.2578125</v>
      </c>
    </row>
    <row r="45401" spans="1:3" x14ac:dyDescent="0.2">
      <c r="A45401" t="s">
        <v>23877</v>
      </c>
      <c r="B45401" s="3">
        <v>81187</v>
      </c>
      <c r="C45401">
        <v>79.2841796875</v>
      </c>
    </row>
    <row r="45402" spans="1:3" x14ac:dyDescent="0.2">
      <c r="A45402" t="s">
        <v>42459</v>
      </c>
      <c r="B45402" s="3">
        <v>81208</v>
      </c>
      <c r="C45402">
        <v>79.3046875</v>
      </c>
    </row>
    <row r="45403" spans="1:3" x14ac:dyDescent="0.2">
      <c r="A45403" t="s">
        <v>8019</v>
      </c>
      <c r="B45403" s="3">
        <v>81288</v>
      </c>
      <c r="C45403">
        <v>79.3828125</v>
      </c>
    </row>
    <row r="45404" spans="1:3" x14ac:dyDescent="0.2">
      <c r="A45404" t="s">
        <v>34708</v>
      </c>
      <c r="B45404" s="3">
        <v>81307</v>
      </c>
      <c r="C45404">
        <v>79.4013671875</v>
      </c>
    </row>
    <row r="45405" spans="1:3" x14ac:dyDescent="0.2">
      <c r="A45405" t="s">
        <v>13743</v>
      </c>
      <c r="B45405" s="3">
        <v>81328</v>
      </c>
      <c r="C45405">
        <v>79.421875</v>
      </c>
    </row>
    <row r="45406" spans="1:3" x14ac:dyDescent="0.2">
      <c r="A45406" t="s">
        <v>13743</v>
      </c>
      <c r="B45406" s="3">
        <v>81328</v>
      </c>
      <c r="C45406">
        <v>79.421875</v>
      </c>
    </row>
    <row r="45407" spans="1:3" x14ac:dyDescent="0.2">
      <c r="A45407" t="s">
        <v>13743</v>
      </c>
      <c r="B45407" s="3">
        <v>81328</v>
      </c>
      <c r="C45407">
        <v>79.421875</v>
      </c>
    </row>
    <row r="45408" spans="1:3" x14ac:dyDescent="0.2">
      <c r="A45408" t="s">
        <v>13743</v>
      </c>
      <c r="B45408" s="3">
        <v>81328</v>
      </c>
      <c r="C45408">
        <v>79.421875</v>
      </c>
    </row>
    <row r="45409" spans="1:3" x14ac:dyDescent="0.2">
      <c r="A45409" t="s">
        <v>13743</v>
      </c>
      <c r="B45409" s="3">
        <v>81328</v>
      </c>
      <c r="C45409">
        <v>79.421875</v>
      </c>
    </row>
    <row r="45410" spans="1:3" x14ac:dyDescent="0.2">
      <c r="A45410" t="s">
        <v>13743</v>
      </c>
      <c r="B45410" s="3">
        <v>81328</v>
      </c>
      <c r="C45410">
        <v>79.421875</v>
      </c>
    </row>
    <row r="45411" spans="1:3" x14ac:dyDescent="0.2">
      <c r="A45411" t="s">
        <v>13743</v>
      </c>
      <c r="B45411" s="3">
        <v>81328</v>
      </c>
      <c r="C45411">
        <v>79.421875</v>
      </c>
    </row>
    <row r="45412" spans="1:3" x14ac:dyDescent="0.2">
      <c r="A45412" t="s">
        <v>13743</v>
      </c>
      <c r="B45412" s="3">
        <v>81328</v>
      </c>
      <c r="C45412">
        <v>79.421875</v>
      </c>
    </row>
    <row r="45413" spans="1:3" x14ac:dyDescent="0.2">
      <c r="A45413" t="s">
        <v>13743</v>
      </c>
      <c r="B45413" s="3">
        <v>81328</v>
      </c>
      <c r="C45413">
        <v>79.421875</v>
      </c>
    </row>
    <row r="45414" spans="1:3" x14ac:dyDescent="0.2">
      <c r="A45414" t="s">
        <v>13743</v>
      </c>
      <c r="B45414" s="3">
        <v>81328</v>
      </c>
      <c r="C45414">
        <v>79.421875</v>
      </c>
    </row>
    <row r="45415" spans="1:3" x14ac:dyDescent="0.2">
      <c r="A45415" t="s">
        <v>13743</v>
      </c>
      <c r="B45415" s="3">
        <v>81328</v>
      </c>
      <c r="C45415">
        <v>79.421875</v>
      </c>
    </row>
    <row r="45416" spans="1:3" x14ac:dyDescent="0.2">
      <c r="A45416" t="s">
        <v>13743</v>
      </c>
      <c r="B45416" s="3">
        <v>81328</v>
      </c>
      <c r="C45416">
        <v>79.421875</v>
      </c>
    </row>
    <row r="45417" spans="1:3" x14ac:dyDescent="0.2">
      <c r="A45417" t="s">
        <v>13743</v>
      </c>
      <c r="B45417" s="3">
        <v>81328</v>
      </c>
      <c r="C45417">
        <v>79.421875</v>
      </c>
    </row>
    <row r="45418" spans="1:3" x14ac:dyDescent="0.2">
      <c r="A45418" t="s">
        <v>13743</v>
      </c>
      <c r="B45418" s="3">
        <v>81328</v>
      </c>
      <c r="C45418">
        <v>79.421875</v>
      </c>
    </row>
    <row r="45419" spans="1:3" x14ac:dyDescent="0.2">
      <c r="A45419" t="s">
        <v>13743</v>
      </c>
      <c r="B45419" s="3">
        <v>81328</v>
      </c>
      <c r="C45419">
        <v>79.421875</v>
      </c>
    </row>
    <row r="45420" spans="1:3" x14ac:dyDescent="0.2">
      <c r="A45420" t="s">
        <v>13743</v>
      </c>
      <c r="B45420" s="3">
        <v>81328</v>
      </c>
      <c r="C45420">
        <v>79.421875</v>
      </c>
    </row>
    <row r="45421" spans="1:3" x14ac:dyDescent="0.2">
      <c r="A45421" t="s">
        <v>13743</v>
      </c>
      <c r="B45421" s="3">
        <v>81328</v>
      </c>
      <c r="C45421">
        <v>79.421875</v>
      </c>
    </row>
    <row r="45422" spans="1:3" x14ac:dyDescent="0.2">
      <c r="A45422" t="s">
        <v>13743</v>
      </c>
      <c r="B45422" s="3">
        <v>81328</v>
      </c>
      <c r="C45422">
        <v>79.421875</v>
      </c>
    </row>
    <row r="45423" spans="1:3" x14ac:dyDescent="0.2">
      <c r="A45423" t="s">
        <v>13743</v>
      </c>
      <c r="B45423" s="3">
        <v>81328</v>
      </c>
      <c r="C45423">
        <v>79.421875</v>
      </c>
    </row>
    <row r="45424" spans="1:3" x14ac:dyDescent="0.2">
      <c r="A45424" t="s">
        <v>13743</v>
      </c>
      <c r="B45424" s="3">
        <v>81328</v>
      </c>
      <c r="C45424">
        <v>79.421875</v>
      </c>
    </row>
    <row r="45425" spans="1:3" x14ac:dyDescent="0.2">
      <c r="A45425" t="s">
        <v>13743</v>
      </c>
      <c r="B45425" s="3">
        <v>81328</v>
      </c>
      <c r="C45425">
        <v>79.421875</v>
      </c>
    </row>
    <row r="45426" spans="1:3" x14ac:dyDescent="0.2">
      <c r="A45426" t="s">
        <v>13743</v>
      </c>
      <c r="B45426" s="3">
        <v>81328</v>
      </c>
      <c r="C45426">
        <v>79.421875</v>
      </c>
    </row>
    <row r="45427" spans="1:3" x14ac:dyDescent="0.2">
      <c r="A45427" t="s">
        <v>9606</v>
      </c>
      <c r="B45427" s="3">
        <v>81408</v>
      </c>
      <c r="C45427">
        <v>79.5</v>
      </c>
    </row>
    <row r="45428" spans="1:3" x14ac:dyDescent="0.2">
      <c r="A45428" t="s">
        <v>12115</v>
      </c>
      <c r="B45428" s="3">
        <v>81408</v>
      </c>
      <c r="C45428">
        <v>79.5</v>
      </c>
    </row>
    <row r="45429" spans="1:3" x14ac:dyDescent="0.2">
      <c r="A45429" t="s">
        <v>18313</v>
      </c>
      <c r="B45429" s="3">
        <v>81408</v>
      </c>
      <c r="C45429">
        <v>79.5</v>
      </c>
    </row>
    <row r="45430" spans="1:3" x14ac:dyDescent="0.2">
      <c r="A45430" t="s">
        <v>34475</v>
      </c>
      <c r="B45430" s="3">
        <v>81408</v>
      </c>
      <c r="C45430">
        <v>79.5</v>
      </c>
    </row>
    <row r="45431" spans="1:3" x14ac:dyDescent="0.2">
      <c r="A45431" t="s">
        <v>24499</v>
      </c>
      <c r="B45431" s="3">
        <v>81408</v>
      </c>
      <c r="C45431">
        <v>79.5</v>
      </c>
    </row>
    <row r="45432" spans="1:3" x14ac:dyDescent="0.2">
      <c r="A45432" t="s">
        <v>36142</v>
      </c>
      <c r="B45432" s="3">
        <v>81408</v>
      </c>
      <c r="C45432">
        <v>79.5</v>
      </c>
    </row>
    <row r="45433" spans="1:3" x14ac:dyDescent="0.2">
      <c r="A45433" t="s">
        <v>21249</v>
      </c>
      <c r="B45433" s="3">
        <v>81408</v>
      </c>
      <c r="C45433">
        <v>79.5</v>
      </c>
    </row>
    <row r="45434" spans="1:3" x14ac:dyDescent="0.2">
      <c r="A45434" t="s">
        <v>36919</v>
      </c>
      <c r="B45434" s="3">
        <v>81408</v>
      </c>
      <c r="C45434">
        <v>79.5</v>
      </c>
    </row>
    <row r="45435" spans="1:3" x14ac:dyDescent="0.2">
      <c r="A45435" t="s">
        <v>37417</v>
      </c>
      <c r="B45435" s="3">
        <v>81408</v>
      </c>
      <c r="C45435">
        <v>79.5</v>
      </c>
    </row>
    <row r="45436" spans="1:3" x14ac:dyDescent="0.2">
      <c r="A45436" t="s">
        <v>37651</v>
      </c>
      <c r="B45436" s="3">
        <v>81408</v>
      </c>
      <c r="C45436">
        <v>79.5</v>
      </c>
    </row>
    <row r="45437" spans="1:3" x14ac:dyDescent="0.2">
      <c r="A45437" t="s">
        <v>20035</v>
      </c>
      <c r="B45437" s="3">
        <v>81408</v>
      </c>
      <c r="C45437">
        <v>79.5</v>
      </c>
    </row>
    <row r="45438" spans="1:3" x14ac:dyDescent="0.2">
      <c r="A45438" t="s">
        <v>22987</v>
      </c>
      <c r="B45438" s="3">
        <v>81408</v>
      </c>
      <c r="C45438">
        <v>79.5</v>
      </c>
    </row>
    <row r="45439" spans="1:3" x14ac:dyDescent="0.2">
      <c r="A45439" t="s">
        <v>35827</v>
      </c>
      <c r="B45439" s="3">
        <v>81408</v>
      </c>
      <c r="C45439">
        <v>79.5</v>
      </c>
    </row>
    <row r="45440" spans="1:3" x14ac:dyDescent="0.2">
      <c r="A45440" t="s">
        <v>37875</v>
      </c>
      <c r="B45440" s="3">
        <v>81408</v>
      </c>
      <c r="C45440">
        <v>79.5</v>
      </c>
    </row>
    <row r="45441" spans="1:3" x14ac:dyDescent="0.2">
      <c r="A45441" t="s">
        <v>34475</v>
      </c>
      <c r="B45441" s="3">
        <v>81408</v>
      </c>
      <c r="C45441">
        <v>79.5</v>
      </c>
    </row>
    <row r="45442" spans="1:3" x14ac:dyDescent="0.2">
      <c r="A45442" t="s">
        <v>21249</v>
      </c>
      <c r="B45442" s="3">
        <v>81408</v>
      </c>
      <c r="C45442">
        <v>79.5</v>
      </c>
    </row>
    <row r="45443" spans="1:3" x14ac:dyDescent="0.2">
      <c r="A45443" t="s">
        <v>36142</v>
      </c>
      <c r="B45443" s="3">
        <v>81408</v>
      </c>
      <c r="C45443">
        <v>79.5</v>
      </c>
    </row>
    <row r="45444" spans="1:3" x14ac:dyDescent="0.2">
      <c r="A45444" t="s">
        <v>18313</v>
      </c>
      <c r="B45444" s="3">
        <v>81408</v>
      </c>
      <c r="C45444">
        <v>79.5</v>
      </c>
    </row>
    <row r="45445" spans="1:3" x14ac:dyDescent="0.2">
      <c r="A45445" t="s">
        <v>24499</v>
      </c>
      <c r="B45445" s="3">
        <v>81408</v>
      </c>
      <c r="C45445">
        <v>79.5</v>
      </c>
    </row>
    <row r="45446" spans="1:3" x14ac:dyDescent="0.2">
      <c r="A45446" t="s">
        <v>37651</v>
      </c>
      <c r="B45446" s="3">
        <v>81408</v>
      </c>
      <c r="C45446">
        <v>79.5</v>
      </c>
    </row>
    <row r="45447" spans="1:3" x14ac:dyDescent="0.2">
      <c r="A45447" t="s">
        <v>20035</v>
      </c>
      <c r="B45447" s="3">
        <v>81408</v>
      </c>
      <c r="C45447">
        <v>79.5</v>
      </c>
    </row>
    <row r="45448" spans="1:3" x14ac:dyDescent="0.2">
      <c r="A45448" t="s">
        <v>35827</v>
      </c>
      <c r="B45448" s="3">
        <v>81408</v>
      </c>
      <c r="C45448">
        <v>79.5</v>
      </c>
    </row>
    <row r="45449" spans="1:3" x14ac:dyDescent="0.2">
      <c r="A45449" t="s">
        <v>22987</v>
      </c>
      <c r="B45449" s="3">
        <v>81408</v>
      </c>
      <c r="C45449">
        <v>79.5</v>
      </c>
    </row>
    <row r="45450" spans="1:3" x14ac:dyDescent="0.2">
      <c r="A45450" t="s">
        <v>36521</v>
      </c>
      <c r="B45450" s="3">
        <v>81500</v>
      </c>
      <c r="C45450">
        <v>79.58984375</v>
      </c>
    </row>
    <row r="45451" spans="1:3" x14ac:dyDescent="0.2">
      <c r="A45451" t="s">
        <v>11570</v>
      </c>
      <c r="B45451" s="3">
        <v>81536</v>
      </c>
      <c r="C45451">
        <v>79.625</v>
      </c>
    </row>
    <row r="45452" spans="1:3" x14ac:dyDescent="0.2">
      <c r="A45452" t="s">
        <v>15031</v>
      </c>
      <c r="B45452" s="3">
        <v>81656</v>
      </c>
      <c r="C45452">
        <v>79.7421875</v>
      </c>
    </row>
    <row r="45453" spans="1:3" x14ac:dyDescent="0.2">
      <c r="A45453" t="s">
        <v>13743</v>
      </c>
      <c r="B45453" s="3">
        <v>81688</v>
      </c>
      <c r="C45453">
        <v>79.7734375</v>
      </c>
    </row>
    <row r="45454" spans="1:3" x14ac:dyDescent="0.2">
      <c r="A45454" t="s">
        <v>22717</v>
      </c>
      <c r="B45454" s="3">
        <v>81698</v>
      </c>
      <c r="C45454">
        <v>79.783203125</v>
      </c>
    </row>
    <row r="45455" spans="1:3" x14ac:dyDescent="0.2">
      <c r="A45455" t="s">
        <v>22717</v>
      </c>
      <c r="B45455" s="3">
        <v>81698</v>
      </c>
      <c r="C45455">
        <v>79.783203125</v>
      </c>
    </row>
    <row r="45456" spans="1:3" x14ac:dyDescent="0.2">
      <c r="A45456" t="s">
        <v>22717</v>
      </c>
      <c r="B45456" s="3">
        <v>81698</v>
      </c>
      <c r="C45456">
        <v>79.783203125</v>
      </c>
    </row>
    <row r="45457" spans="1:3" x14ac:dyDescent="0.2">
      <c r="A45457" t="s">
        <v>7814</v>
      </c>
      <c r="B45457" s="3">
        <v>81720</v>
      </c>
      <c r="C45457">
        <v>79.8046875</v>
      </c>
    </row>
    <row r="45458" spans="1:3" x14ac:dyDescent="0.2">
      <c r="A45458" t="s">
        <v>7814</v>
      </c>
      <c r="B45458" s="3">
        <v>81720</v>
      </c>
      <c r="C45458">
        <v>79.8046875</v>
      </c>
    </row>
    <row r="45459" spans="1:3" x14ac:dyDescent="0.2">
      <c r="A45459" t="s">
        <v>35516</v>
      </c>
      <c r="B45459" s="3">
        <v>81744</v>
      </c>
      <c r="C45459">
        <v>79.828125</v>
      </c>
    </row>
    <row r="45460" spans="1:3" x14ac:dyDescent="0.2">
      <c r="A45460" t="s">
        <v>35517</v>
      </c>
      <c r="B45460" s="3">
        <v>81744</v>
      </c>
      <c r="C45460">
        <v>79.828125</v>
      </c>
    </row>
    <row r="45461" spans="1:3" x14ac:dyDescent="0.2">
      <c r="A45461" t="s">
        <v>36753</v>
      </c>
      <c r="B45461" s="3">
        <v>81768</v>
      </c>
      <c r="C45461">
        <v>79.8515625</v>
      </c>
    </row>
    <row r="45462" spans="1:3" x14ac:dyDescent="0.2">
      <c r="A45462" t="s">
        <v>14064</v>
      </c>
      <c r="B45462" s="3">
        <v>81792</v>
      </c>
      <c r="C45462">
        <v>79.875</v>
      </c>
    </row>
    <row r="45463" spans="1:3" x14ac:dyDescent="0.2">
      <c r="A45463" t="s">
        <v>14528</v>
      </c>
      <c r="B45463" s="3">
        <v>81792</v>
      </c>
      <c r="C45463">
        <v>79.875</v>
      </c>
    </row>
    <row r="45464" spans="1:3" x14ac:dyDescent="0.2">
      <c r="A45464" t="s">
        <v>14384</v>
      </c>
      <c r="B45464" s="3">
        <v>81800</v>
      </c>
      <c r="C45464">
        <v>79.8828125</v>
      </c>
    </row>
    <row r="45465" spans="1:3" x14ac:dyDescent="0.2">
      <c r="A45465" t="s">
        <v>13743</v>
      </c>
      <c r="B45465" s="3">
        <v>81840</v>
      </c>
      <c r="C45465">
        <v>79.921875</v>
      </c>
    </row>
    <row r="45466" spans="1:3" x14ac:dyDescent="0.2">
      <c r="A45466" t="s">
        <v>13743</v>
      </c>
      <c r="B45466" s="3">
        <v>81840</v>
      </c>
      <c r="C45466">
        <v>79.921875</v>
      </c>
    </row>
    <row r="45467" spans="1:3" x14ac:dyDescent="0.2">
      <c r="A45467" t="s">
        <v>13743</v>
      </c>
      <c r="B45467" s="3">
        <v>81840</v>
      </c>
      <c r="C45467">
        <v>79.921875</v>
      </c>
    </row>
    <row r="45468" spans="1:3" x14ac:dyDescent="0.2">
      <c r="A45468" t="s">
        <v>13743</v>
      </c>
      <c r="B45468" s="3">
        <v>81840</v>
      </c>
      <c r="C45468">
        <v>79.921875</v>
      </c>
    </row>
    <row r="45469" spans="1:3" x14ac:dyDescent="0.2">
      <c r="A45469" t="s">
        <v>13743</v>
      </c>
      <c r="B45469" s="3">
        <v>81840</v>
      </c>
      <c r="C45469">
        <v>79.921875</v>
      </c>
    </row>
    <row r="45470" spans="1:3" x14ac:dyDescent="0.2">
      <c r="A45470" t="s">
        <v>13743</v>
      </c>
      <c r="B45470" s="3">
        <v>81840</v>
      </c>
      <c r="C45470">
        <v>79.921875</v>
      </c>
    </row>
    <row r="45471" spans="1:3" x14ac:dyDescent="0.2">
      <c r="A45471" t="s">
        <v>13743</v>
      </c>
      <c r="B45471" s="3">
        <v>81840</v>
      </c>
      <c r="C45471">
        <v>79.921875</v>
      </c>
    </row>
    <row r="45472" spans="1:3" x14ac:dyDescent="0.2">
      <c r="A45472" t="s">
        <v>13743</v>
      </c>
      <c r="B45472" s="3">
        <v>81840</v>
      </c>
      <c r="C45472">
        <v>79.921875</v>
      </c>
    </row>
    <row r="45473" spans="1:3" x14ac:dyDescent="0.2">
      <c r="A45473" t="s">
        <v>13743</v>
      </c>
      <c r="B45473" s="3">
        <v>81840</v>
      </c>
      <c r="C45473">
        <v>79.921875</v>
      </c>
    </row>
    <row r="45474" spans="1:3" x14ac:dyDescent="0.2">
      <c r="A45474" t="s">
        <v>13743</v>
      </c>
      <c r="B45474" s="3">
        <v>81840</v>
      </c>
      <c r="C45474">
        <v>79.921875</v>
      </c>
    </row>
    <row r="45475" spans="1:3" x14ac:dyDescent="0.2">
      <c r="A45475" t="s">
        <v>13743</v>
      </c>
      <c r="B45475" s="3">
        <v>81840</v>
      </c>
      <c r="C45475">
        <v>79.921875</v>
      </c>
    </row>
    <row r="45476" spans="1:3" x14ac:dyDescent="0.2">
      <c r="A45476" t="s">
        <v>13743</v>
      </c>
      <c r="B45476" s="3">
        <v>81840</v>
      </c>
      <c r="C45476">
        <v>79.921875</v>
      </c>
    </row>
    <row r="45477" spans="1:3" x14ac:dyDescent="0.2">
      <c r="A45477" t="s">
        <v>13743</v>
      </c>
      <c r="B45477" s="3">
        <v>81840</v>
      </c>
      <c r="C45477">
        <v>79.921875</v>
      </c>
    </row>
    <row r="45478" spans="1:3" x14ac:dyDescent="0.2">
      <c r="A45478" t="s">
        <v>13743</v>
      </c>
      <c r="B45478" s="3">
        <v>81840</v>
      </c>
      <c r="C45478">
        <v>79.921875</v>
      </c>
    </row>
    <row r="45479" spans="1:3" x14ac:dyDescent="0.2">
      <c r="A45479" t="s">
        <v>13743</v>
      </c>
      <c r="B45479" s="3">
        <v>81840</v>
      </c>
      <c r="C45479">
        <v>79.921875</v>
      </c>
    </row>
    <row r="45480" spans="1:3" x14ac:dyDescent="0.2">
      <c r="A45480" t="s">
        <v>13743</v>
      </c>
      <c r="B45480" s="3">
        <v>81840</v>
      </c>
      <c r="C45480">
        <v>79.921875</v>
      </c>
    </row>
    <row r="45481" spans="1:3" x14ac:dyDescent="0.2">
      <c r="A45481" t="s">
        <v>13743</v>
      </c>
      <c r="B45481" s="3">
        <v>81840</v>
      </c>
      <c r="C45481">
        <v>79.921875</v>
      </c>
    </row>
    <row r="45482" spans="1:3" x14ac:dyDescent="0.2">
      <c r="A45482" t="s">
        <v>13743</v>
      </c>
      <c r="B45482" s="3">
        <v>81840</v>
      </c>
      <c r="C45482">
        <v>79.921875</v>
      </c>
    </row>
    <row r="45483" spans="1:3" x14ac:dyDescent="0.2">
      <c r="A45483" t="s">
        <v>13743</v>
      </c>
      <c r="B45483" s="3">
        <v>81840</v>
      </c>
      <c r="C45483">
        <v>79.921875</v>
      </c>
    </row>
    <row r="45484" spans="1:3" x14ac:dyDescent="0.2">
      <c r="A45484" t="s">
        <v>13743</v>
      </c>
      <c r="B45484" s="3">
        <v>81840</v>
      </c>
      <c r="C45484">
        <v>79.921875</v>
      </c>
    </row>
    <row r="45485" spans="1:3" x14ac:dyDescent="0.2">
      <c r="A45485" t="s">
        <v>13743</v>
      </c>
      <c r="B45485" s="3">
        <v>81840</v>
      </c>
      <c r="C45485">
        <v>79.921875</v>
      </c>
    </row>
    <row r="45486" spans="1:3" x14ac:dyDescent="0.2">
      <c r="A45486" t="s">
        <v>13743</v>
      </c>
      <c r="B45486" s="3">
        <v>81840</v>
      </c>
      <c r="C45486">
        <v>79.921875</v>
      </c>
    </row>
    <row r="45487" spans="1:3" x14ac:dyDescent="0.2">
      <c r="A45487" t="s">
        <v>19162</v>
      </c>
      <c r="B45487" s="3">
        <v>81896</v>
      </c>
      <c r="C45487">
        <v>79.9765625</v>
      </c>
    </row>
    <row r="45488" spans="1:3" x14ac:dyDescent="0.2">
      <c r="A45488" t="s">
        <v>19162</v>
      </c>
      <c r="B45488" s="3">
        <v>81896</v>
      </c>
      <c r="C45488">
        <v>79.9765625</v>
      </c>
    </row>
    <row r="45489" spans="1:3" x14ac:dyDescent="0.2">
      <c r="A45489" t="s">
        <v>9870</v>
      </c>
      <c r="B45489" s="3">
        <v>81920</v>
      </c>
      <c r="C45489">
        <v>80</v>
      </c>
    </row>
    <row r="45490" spans="1:3" x14ac:dyDescent="0.2">
      <c r="A45490" t="s">
        <v>9870</v>
      </c>
      <c r="B45490" s="3">
        <v>81920</v>
      </c>
      <c r="C45490">
        <v>80</v>
      </c>
    </row>
    <row r="45491" spans="1:3" x14ac:dyDescent="0.2">
      <c r="A45491" t="s">
        <v>13366</v>
      </c>
      <c r="B45491" s="3">
        <v>81920</v>
      </c>
      <c r="C45491">
        <v>80</v>
      </c>
    </row>
    <row r="45492" spans="1:3" x14ac:dyDescent="0.2">
      <c r="A45492" t="s">
        <v>15416</v>
      </c>
      <c r="B45492" s="3">
        <v>81920</v>
      </c>
      <c r="C45492">
        <v>80</v>
      </c>
    </row>
    <row r="45493" spans="1:3" x14ac:dyDescent="0.2">
      <c r="A45493" t="s">
        <v>15801</v>
      </c>
      <c r="B45493" s="3">
        <v>81920</v>
      </c>
      <c r="C45493">
        <v>80</v>
      </c>
    </row>
    <row r="45494" spans="1:3" x14ac:dyDescent="0.2">
      <c r="A45494" t="s">
        <v>15801</v>
      </c>
      <c r="B45494" s="3">
        <v>81920</v>
      </c>
      <c r="C45494">
        <v>80</v>
      </c>
    </row>
    <row r="45495" spans="1:3" x14ac:dyDescent="0.2">
      <c r="A45495" t="s">
        <v>9870</v>
      </c>
      <c r="B45495" s="3">
        <v>81920</v>
      </c>
      <c r="C45495">
        <v>80</v>
      </c>
    </row>
    <row r="45496" spans="1:3" x14ac:dyDescent="0.2">
      <c r="A45496" t="s">
        <v>13366</v>
      </c>
      <c r="B45496" s="3">
        <v>81920</v>
      </c>
      <c r="C45496">
        <v>80</v>
      </c>
    </row>
    <row r="45497" spans="1:3" x14ac:dyDescent="0.2">
      <c r="A45497" t="s">
        <v>18313</v>
      </c>
      <c r="B45497" s="3">
        <v>81920</v>
      </c>
      <c r="C45497">
        <v>80</v>
      </c>
    </row>
    <row r="45498" spans="1:3" x14ac:dyDescent="0.2">
      <c r="A45498" t="s">
        <v>18517</v>
      </c>
      <c r="B45498" s="3">
        <v>81920</v>
      </c>
      <c r="C45498">
        <v>80</v>
      </c>
    </row>
    <row r="45499" spans="1:3" x14ac:dyDescent="0.2">
      <c r="A45499" t="s">
        <v>35088</v>
      </c>
      <c r="B45499" s="3">
        <v>81920</v>
      </c>
      <c r="C45499">
        <v>80</v>
      </c>
    </row>
    <row r="45500" spans="1:3" x14ac:dyDescent="0.2">
      <c r="A45500" t="s">
        <v>36576</v>
      </c>
      <c r="B45500" s="3">
        <v>81920</v>
      </c>
      <c r="C45500">
        <v>80</v>
      </c>
    </row>
    <row r="45501" spans="1:3" x14ac:dyDescent="0.2">
      <c r="A45501" t="s">
        <v>34563</v>
      </c>
      <c r="B45501" s="3">
        <v>81920</v>
      </c>
      <c r="C45501">
        <v>80</v>
      </c>
    </row>
    <row r="45502" spans="1:3" x14ac:dyDescent="0.2">
      <c r="A45502" t="s">
        <v>20678</v>
      </c>
      <c r="B45502" s="3">
        <v>81920</v>
      </c>
      <c r="C45502">
        <v>80</v>
      </c>
    </row>
    <row r="45503" spans="1:3" x14ac:dyDescent="0.2">
      <c r="A45503" t="s">
        <v>22542</v>
      </c>
      <c r="B45503" s="3">
        <v>81920</v>
      </c>
      <c r="C45503">
        <v>80</v>
      </c>
    </row>
    <row r="45504" spans="1:3" x14ac:dyDescent="0.2">
      <c r="A45504" t="s">
        <v>24486</v>
      </c>
      <c r="B45504" s="3">
        <v>81920</v>
      </c>
      <c r="C45504">
        <v>80</v>
      </c>
    </row>
    <row r="45505" spans="1:3" x14ac:dyDescent="0.2">
      <c r="A45505" t="s">
        <v>40162</v>
      </c>
      <c r="B45505" s="3">
        <v>81920</v>
      </c>
      <c r="C45505">
        <v>80</v>
      </c>
    </row>
    <row r="45506" spans="1:3" x14ac:dyDescent="0.2">
      <c r="A45506" t="s">
        <v>35088</v>
      </c>
      <c r="B45506" s="3">
        <v>81920</v>
      </c>
      <c r="C45506">
        <v>80</v>
      </c>
    </row>
    <row r="45507" spans="1:3" x14ac:dyDescent="0.2">
      <c r="A45507" t="s">
        <v>22880</v>
      </c>
      <c r="B45507" s="3">
        <v>81920</v>
      </c>
      <c r="C45507">
        <v>80</v>
      </c>
    </row>
    <row r="45508" spans="1:3" x14ac:dyDescent="0.2">
      <c r="A45508" t="s">
        <v>36576</v>
      </c>
      <c r="B45508" s="3">
        <v>81920</v>
      </c>
      <c r="C45508">
        <v>80</v>
      </c>
    </row>
    <row r="45509" spans="1:3" x14ac:dyDescent="0.2">
      <c r="A45509" t="s">
        <v>18313</v>
      </c>
      <c r="B45509" s="3">
        <v>81920</v>
      </c>
      <c r="C45509">
        <v>80</v>
      </c>
    </row>
    <row r="45510" spans="1:3" x14ac:dyDescent="0.2">
      <c r="A45510" t="s">
        <v>45425</v>
      </c>
      <c r="B45510" s="3">
        <v>81920</v>
      </c>
      <c r="C45510">
        <v>80</v>
      </c>
    </row>
    <row r="45511" spans="1:3" x14ac:dyDescent="0.2">
      <c r="A45511" t="s">
        <v>18517</v>
      </c>
      <c r="B45511" s="3">
        <v>81920</v>
      </c>
      <c r="C45511">
        <v>80</v>
      </c>
    </row>
    <row r="45512" spans="1:3" x14ac:dyDescent="0.2">
      <c r="A45512" t="s">
        <v>34563</v>
      </c>
      <c r="B45512" s="3">
        <v>81920</v>
      </c>
      <c r="C45512">
        <v>80</v>
      </c>
    </row>
    <row r="45513" spans="1:3" x14ac:dyDescent="0.2">
      <c r="A45513" t="s">
        <v>20678</v>
      </c>
      <c r="B45513" s="3">
        <v>81920</v>
      </c>
      <c r="C45513">
        <v>80</v>
      </c>
    </row>
    <row r="45514" spans="1:3" x14ac:dyDescent="0.2">
      <c r="A45514" t="s">
        <v>22542</v>
      </c>
      <c r="B45514" s="3">
        <v>81920</v>
      </c>
      <c r="C45514">
        <v>80</v>
      </c>
    </row>
    <row r="45515" spans="1:3" x14ac:dyDescent="0.2">
      <c r="A45515" t="s">
        <v>24486</v>
      </c>
      <c r="B45515" s="3">
        <v>81920</v>
      </c>
      <c r="C45515">
        <v>80</v>
      </c>
    </row>
    <row r="45516" spans="1:3" x14ac:dyDescent="0.2">
      <c r="A45516" t="s">
        <v>20702</v>
      </c>
      <c r="B45516" s="3">
        <v>81982</v>
      </c>
      <c r="C45516">
        <v>80.060546875</v>
      </c>
    </row>
    <row r="45517" spans="1:3" x14ac:dyDescent="0.2">
      <c r="A45517" t="s">
        <v>36374</v>
      </c>
      <c r="B45517" s="3">
        <v>81982</v>
      </c>
      <c r="C45517">
        <v>80.060546875</v>
      </c>
    </row>
    <row r="45518" spans="1:3" x14ac:dyDescent="0.2">
      <c r="A45518" t="s">
        <v>20886</v>
      </c>
      <c r="B45518" s="3">
        <v>82007</v>
      </c>
      <c r="C45518">
        <v>80.0849609375</v>
      </c>
    </row>
    <row r="45519" spans="1:3" x14ac:dyDescent="0.2">
      <c r="A45519" t="s">
        <v>20886</v>
      </c>
      <c r="B45519" s="3">
        <v>82007</v>
      </c>
      <c r="C45519">
        <v>80.0849609375</v>
      </c>
    </row>
    <row r="45520" spans="1:3" x14ac:dyDescent="0.2">
      <c r="A45520" t="s">
        <v>34853</v>
      </c>
      <c r="B45520" s="3">
        <v>82007</v>
      </c>
      <c r="C45520">
        <v>80.0849609375</v>
      </c>
    </row>
    <row r="45521" spans="1:3" x14ac:dyDescent="0.2">
      <c r="A45521" t="s">
        <v>22408</v>
      </c>
      <c r="B45521" s="3">
        <v>82050</v>
      </c>
      <c r="C45521">
        <v>80.126953125</v>
      </c>
    </row>
    <row r="45522" spans="1:3" x14ac:dyDescent="0.2">
      <c r="A45522" t="s">
        <v>22408</v>
      </c>
      <c r="B45522" s="3">
        <v>82050</v>
      </c>
      <c r="C45522">
        <v>80.126953125</v>
      </c>
    </row>
    <row r="45523" spans="1:3" x14ac:dyDescent="0.2">
      <c r="A45523" t="s">
        <v>36457</v>
      </c>
      <c r="B45523" s="3">
        <v>82050</v>
      </c>
      <c r="C45523">
        <v>80.126953125</v>
      </c>
    </row>
    <row r="45524" spans="1:3" x14ac:dyDescent="0.2">
      <c r="A45524" t="s">
        <v>35212</v>
      </c>
      <c r="B45524" s="3">
        <v>82058</v>
      </c>
      <c r="C45524">
        <v>80.134765625</v>
      </c>
    </row>
    <row r="45525" spans="1:3" x14ac:dyDescent="0.2">
      <c r="A45525" t="s">
        <v>21661</v>
      </c>
      <c r="B45525" s="3">
        <v>82065</v>
      </c>
      <c r="C45525">
        <v>80.1416015625</v>
      </c>
    </row>
    <row r="45526" spans="1:3" x14ac:dyDescent="0.2">
      <c r="A45526" t="s">
        <v>21661</v>
      </c>
      <c r="B45526" s="3">
        <v>82065</v>
      </c>
      <c r="C45526">
        <v>80.1416015625</v>
      </c>
    </row>
    <row r="45527" spans="1:3" x14ac:dyDescent="0.2">
      <c r="A45527" t="s">
        <v>22948</v>
      </c>
      <c r="B45527" s="3">
        <v>82076</v>
      </c>
      <c r="C45527">
        <v>80.15234375</v>
      </c>
    </row>
    <row r="45528" spans="1:3" x14ac:dyDescent="0.2">
      <c r="A45528" t="s">
        <v>34708</v>
      </c>
      <c r="B45528" s="3">
        <v>82119</v>
      </c>
      <c r="C45528">
        <v>80.1943359375</v>
      </c>
    </row>
    <row r="45529" spans="1:3" x14ac:dyDescent="0.2">
      <c r="A45529" t="s">
        <v>7866</v>
      </c>
      <c r="B45529" s="3">
        <v>82120</v>
      </c>
      <c r="C45529">
        <v>80.1953125</v>
      </c>
    </row>
    <row r="45530" spans="1:3" x14ac:dyDescent="0.2">
      <c r="A45530" t="s">
        <v>37505</v>
      </c>
      <c r="B45530" s="3">
        <v>82135</v>
      </c>
      <c r="C45530">
        <v>80.2099609375</v>
      </c>
    </row>
    <row r="45531" spans="1:3" x14ac:dyDescent="0.2">
      <c r="A45531" t="s">
        <v>36472</v>
      </c>
      <c r="B45531" s="3">
        <v>82171</v>
      </c>
      <c r="C45531">
        <v>80.2451171875</v>
      </c>
    </row>
    <row r="45532" spans="1:3" x14ac:dyDescent="0.2">
      <c r="A45532" t="s">
        <v>22666</v>
      </c>
      <c r="B45532" s="3">
        <v>82176</v>
      </c>
      <c r="C45532">
        <v>80.25</v>
      </c>
    </row>
    <row r="45533" spans="1:3" x14ac:dyDescent="0.2">
      <c r="A45533" t="s">
        <v>22666</v>
      </c>
      <c r="B45533" s="3">
        <v>82176</v>
      </c>
      <c r="C45533">
        <v>80.25</v>
      </c>
    </row>
    <row r="45534" spans="1:3" x14ac:dyDescent="0.2">
      <c r="A45534" t="s">
        <v>13743</v>
      </c>
      <c r="B45534" s="3">
        <v>82200</v>
      </c>
      <c r="C45534">
        <v>80.2734375</v>
      </c>
    </row>
    <row r="45535" spans="1:3" x14ac:dyDescent="0.2">
      <c r="A45535" t="s">
        <v>13743</v>
      </c>
      <c r="B45535" s="3">
        <v>82200</v>
      </c>
      <c r="C45535">
        <v>80.2734375</v>
      </c>
    </row>
    <row r="45536" spans="1:3" x14ac:dyDescent="0.2">
      <c r="A45536" t="s">
        <v>13743</v>
      </c>
      <c r="B45536" s="3">
        <v>82200</v>
      </c>
      <c r="C45536">
        <v>80.2734375</v>
      </c>
    </row>
    <row r="45537" spans="1:3" x14ac:dyDescent="0.2">
      <c r="A45537" t="s">
        <v>35544</v>
      </c>
      <c r="B45537" s="3">
        <v>82232</v>
      </c>
      <c r="C45537">
        <v>80.3046875</v>
      </c>
    </row>
    <row r="45538" spans="1:3" x14ac:dyDescent="0.2">
      <c r="A45538" t="s">
        <v>35544</v>
      </c>
      <c r="B45538" s="3">
        <v>82232</v>
      </c>
      <c r="C45538">
        <v>80.3046875</v>
      </c>
    </row>
    <row r="45539" spans="1:3" x14ac:dyDescent="0.2">
      <c r="A45539" t="s">
        <v>21856</v>
      </c>
      <c r="B45539" s="3">
        <v>82240</v>
      </c>
      <c r="C45539">
        <v>80.3125</v>
      </c>
    </row>
    <row r="45540" spans="1:3" x14ac:dyDescent="0.2">
      <c r="A45540" t="s">
        <v>21856</v>
      </c>
      <c r="B45540" s="3">
        <v>82240</v>
      </c>
      <c r="C45540">
        <v>80.3125</v>
      </c>
    </row>
    <row r="45541" spans="1:3" x14ac:dyDescent="0.2">
      <c r="A45541" t="s">
        <v>37323</v>
      </c>
      <c r="B45541" s="3">
        <v>82248</v>
      </c>
      <c r="C45541">
        <v>80.3203125</v>
      </c>
    </row>
    <row r="45542" spans="1:3" x14ac:dyDescent="0.2">
      <c r="A45542" t="s">
        <v>37323</v>
      </c>
      <c r="B45542" s="3">
        <v>82248</v>
      </c>
      <c r="C45542">
        <v>80.3203125</v>
      </c>
    </row>
    <row r="45543" spans="1:3" x14ac:dyDescent="0.2">
      <c r="A45543" t="s">
        <v>24675</v>
      </c>
      <c r="B45543" s="3">
        <v>82280</v>
      </c>
      <c r="C45543">
        <v>80.3515625</v>
      </c>
    </row>
    <row r="45544" spans="1:3" x14ac:dyDescent="0.2">
      <c r="A45544" t="s">
        <v>35689</v>
      </c>
      <c r="B45544" s="3">
        <v>82280</v>
      </c>
      <c r="C45544">
        <v>80.3515625</v>
      </c>
    </row>
    <row r="45545" spans="1:3" x14ac:dyDescent="0.2">
      <c r="A45545" t="s">
        <v>8019</v>
      </c>
      <c r="B45545" s="3">
        <v>82312</v>
      </c>
      <c r="C45545">
        <v>80.3828125</v>
      </c>
    </row>
    <row r="45546" spans="1:3" x14ac:dyDescent="0.2">
      <c r="A45546" t="s">
        <v>23877</v>
      </c>
      <c r="B45546" s="3">
        <v>82333</v>
      </c>
      <c r="C45546">
        <v>80.4033203125</v>
      </c>
    </row>
    <row r="45547" spans="1:3" x14ac:dyDescent="0.2">
      <c r="A45547" t="s">
        <v>23877</v>
      </c>
      <c r="B45547" s="3">
        <v>82333</v>
      </c>
      <c r="C45547">
        <v>80.4033203125</v>
      </c>
    </row>
    <row r="45548" spans="1:3" x14ac:dyDescent="0.2">
      <c r="A45548" t="s">
        <v>13743</v>
      </c>
      <c r="B45548" s="3">
        <v>82352</v>
      </c>
      <c r="C45548">
        <v>80.421875</v>
      </c>
    </row>
    <row r="45549" spans="1:3" x14ac:dyDescent="0.2">
      <c r="A45549" t="s">
        <v>13743</v>
      </c>
      <c r="B45549" s="3">
        <v>82352</v>
      </c>
      <c r="C45549">
        <v>80.421875</v>
      </c>
    </row>
    <row r="45550" spans="1:3" x14ac:dyDescent="0.2">
      <c r="A45550" t="s">
        <v>13743</v>
      </c>
      <c r="B45550" s="3">
        <v>82352</v>
      </c>
      <c r="C45550">
        <v>80.421875</v>
      </c>
    </row>
    <row r="45551" spans="1:3" x14ac:dyDescent="0.2">
      <c r="A45551" t="s">
        <v>13743</v>
      </c>
      <c r="B45551" s="3">
        <v>82352</v>
      </c>
      <c r="C45551">
        <v>80.421875</v>
      </c>
    </row>
    <row r="45552" spans="1:3" x14ac:dyDescent="0.2">
      <c r="A45552" t="s">
        <v>13743</v>
      </c>
      <c r="B45552" s="3">
        <v>82352</v>
      </c>
      <c r="C45552">
        <v>80.421875</v>
      </c>
    </row>
    <row r="45553" spans="1:3" x14ac:dyDescent="0.2">
      <c r="A45553" t="s">
        <v>13743</v>
      </c>
      <c r="B45553" s="3">
        <v>82352</v>
      </c>
      <c r="C45553">
        <v>80.421875</v>
      </c>
    </row>
    <row r="45554" spans="1:3" x14ac:dyDescent="0.2">
      <c r="A45554" t="s">
        <v>13743</v>
      </c>
      <c r="B45554" s="3">
        <v>82352</v>
      </c>
      <c r="C45554">
        <v>80.421875</v>
      </c>
    </row>
    <row r="45555" spans="1:3" x14ac:dyDescent="0.2">
      <c r="A45555" t="s">
        <v>13743</v>
      </c>
      <c r="B45555" s="3">
        <v>82352</v>
      </c>
      <c r="C45555">
        <v>80.421875</v>
      </c>
    </row>
    <row r="45556" spans="1:3" x14ac:dyDescent="0.2">
      <c r="A45556" t="s">
        <v>13743</v>
      </c>
      <c r="B45556" s="3">
        <v>82352</v>
      </c>
      <c r="C45556">
        <v>80.421875</v>
      </c>
    </row>
    <row r="45557" spans="1:3" x14ac:dyDescent="0.2">
      <c r="A45557" t="s">
        <v>13743</v>
      </c>
      <c r="B45557" s="3">
        <v>82352</v>
      </c>
      <c r="C45557">
        <v>80.421875</v>
      </c>
    </row>
    <row r="45558" spans="1:3" x14ac:dyDescent="0.2">
      <c r="A45558" t="s">
        <v>13743</v>
      </c>
      <c r="B45558" s="3">
        <v>82352</v>
      </c>
      <c r="C45558">
        <v>80.421875</v>
      </c>
    </row>
    <row r="45559" spans="1:3" x14ac:dyDescent="0.2">
      <c r="A45559" t="s">
        <v>15275</v>
      </c>
      <c r="B45559" s="3">
        <v>82416</v>
      </c>
      <c r="C45559">
        <v>80.484375</v>
      </c>
    </row>
    <row r="45560" spans="1:3" x14ac:dyDescent="0.2">
      <c r="A45560" t="s">
        <v>15275</v>
      </c>
      <c r="B45560" s="3">
        <v>82416</v>
      </c>
      <c r="C45560">
        <v>80.484375</v>
      </c>
    </row>
    <row r="45561" spans="1:3" x14ac:dyDescent="0.2">
      <c r="A45561" t="s">
        <v>8378</v>
      </c>
      <c r="B45561" s="3">
        <v>82432</v>
      </c>
      <c r="C45561">
        <v>80.5</v>
      </c>
    </row>
    <row r="45562" spans="1:3" x14ac:dyDescent="0.2">
      <c r="A45562" t="s">
        <v>8558</v>
      </c>
      <c r="B45562" s="3">
        <v>82432</v>
      </c>
      <c r="C45562">
        <v>80.5</v>
      </c>
    </row>
    <row r="45563" spans="1:3" x14ac:dyDescent="0.2">
      <c r="A45563" t="s">
        <v>8635</v>
      </c>
      <c r="B45563" s="3">
        <v>82432</v>
      </c>
      <c r="C45563">
        <v>80.5</v>
      </c>
    </row>
    <row r="45564" spans="1:3" x14ac:dyDescent="0.2">
      <c r="A45564" t="s">
        <v>8637</v>
      </c>
      <c r="B45564" s="3">
        <v>82432</v>
      </c>
      <c r="C45564">
        <v>80.5</v>
      </c>
    </row>
    <row r="45565" spans="1:3" x14ac:dyDescent="0.2">
      <c r="A45565" t="s">
        <v>8687</v>
      </c>
      <c r="B45565" s="3">
        <v>82432</v>
      </c>
      <c r="C45565">
        <v>80.5</v>
      </c>
    </row>
    <row r="45566" spans="1:3" x14ac:dyDescent="0.2">
      <c r="A45566" t="s">
        <v>9804</v>
      </c>
      <c r="B45566" s="3">
        <v>82432</v>
      </c>
      <c r="C45566">
        <v>80.5</v>
      </c>
    </row>
    <row r="45567" spans="1:3" x14ac:dyDescent="0.2">
      <c r="A45567" t="s">
        <v>18046</v>
      </c>
      <c r="B45567" s="3">
        <v>82432</v>
      </c>
      <c r="C45567">
        <v>80.5</v>
      </c>
    </row>
    <row r="45568" spans="1:3" x14ac:dyDescent="0.2">
      <c r="A45568" t="s">
        <v>21401</v>
      </c>
      <c r="B45568" s="3">
        <v>82432</v>
      </c>
      <c r="C45568">
        <v>80.5</v>
      </c>
    </row>
    <row r="45569" spans="1:3" x14ac:dyDescent="0.2">
      <c r="A45569" t="s">
        <v>36079</v>
      </c>
      <c r="B45569" s="3">
        <v>82432</v>
      </c>
      <c r="C45569">
        <v>80.5</v>
      </c>
    </row>
    <row r="45570" spans="1:3" x14ac:dyDescent="0.2">
      <c r="A45570" t="s">
        <v>24243</v>
      </c>
      <c r="B45570" s="3">
        <v>82432</v>
      </c>
      <c r="C45570">
        <v>80.5</v>
      </c>
    </row>
    <row r="45571" spans="1:3" x14ac:dyDescent="0.2">
      <c r="A45571" t="s">
        <v>31837</v>
      </c>
      <c r="B45571" s="3">
        <v>82432</v>
      </c>
      <c r="C45571">
        <v>80.5</v>
      </c>
    </row>
    <row r="45572" spans="1:3" x14ac:dyDescent="0.2">
      <c r="A45572" t="s">
        <v>21401</v>
      </c>
      <c r="B45572" s="3">
        <v>82432</v>
      </c>
      <c r="C45572">
        <v>80.5</v>
      </c>
    </row>
    <row r="45573" spans="1:3" x14ac:dyDescent="0.2">
      <c r="A45573" t="s">
        <v>36079</v>
      </c>
      <c r="B45573" s="3">
        <v>82432</v>
      </c>
      <c r="C45573">
        <v>80.5</v>
      </c>
    </row>
    <row r="45574" spans="1:3" x14ac:dyDescent="0.2">
      <c r="A45574" t="s">
        <v>24243</v>
      </c>
      <c r="B45574" s="3">
        <v>82432</v>
      </c>
      <c r="C45574">
        <v>80.5</v>
      </c>
    </row>
    <row r="45575" spans="1:3" x14ac:dyDescent="0.2">
      <c r="A45575" t="s">
        <v>31837</v>
      </c>
      <c r="B45575" s="3">
        <v>82432</v>
      </c>
      <c r="C45575">
        <v>80.5</v>
      </c>
    </row>
    <row r="45576" spans="1:3" x14ac:dyDescent="0.2">
      <c r="A45576" t="s">
        <v>15271</v>
      </c>
      <c r="B45576" s="3">
        <v>82456</v>
      </c>
      <c r="C45576">
        <v>80.5234375</v>
      </c>
    </row>
    <row r="45577" spans="1:3" x14ac:dyDescent="0.2">
      <c r="A45577" t="s">
        <v>15271</v>
      </c>
      <c r="B45577" s="3">
        <v>82456</v>
      </c>
      <c r="C45577">
        <v>80.5234375</v>
      </c>
    </row>
    <row r="45578" spans="1:3" x14ac:dyDescent="0.2">
      <c r="A45578" t="s">
        <v>28807</v>
      </c>
      <c r="B45578" s="3">
        <v>82497</v>
      </c>
      <c r="C45578">
        <v>80.5634765625</v>
      </c>
    </row>
    <row r="45579" spans="1:3" x14ac:dyDescent="0.2">
      <c r="A45579" t="s">
        <v>28807</v>
      </c>
      <c r="B45579" s="3">
        <v>82497</v>
      </c>
      <c r="C45579">
        <v>80.5634765625</v>
      </c>
    </row>
    <row r="45580" spans="1:3" x14ac:dyDescent="0.2">
      <c r="A45580" t="s">
        <v>14127</v>
      </c>
      <c r="B45580" s="3">
        <v>82512</v>
      </c>
      <c r="C45580">
        <v>80.578125</v>
      </c>
    </row>
    <row r="45581" spans="1:3" x14ac:dyDescent="0.2">
      <c r="A45581" t="s">
        <v>29365</v>
      </c>
      <c r="B45581" s="3">
        <v>82589</v>
      </c>
      <c r="C45581">
        <v>80.6533203125</v>
      </c>
    </row>
    <row r="45582" spans="1:3" x14ac:dyDescent="0.2">
      <c r="A45582" t="s">
        <v>36314</v>
      </c>
      <c r="B45582" s="3">
        <v>82589</v>
      </c>
      <c r="C45582">
        <v>80.6533203125</v>
      </c>
    </row>
    <row r="45583" spans="1:3" x14ac:dyDescent="0.2">
      <c r="A45583" t="s">
        <v>14436</v>
      </c>
      <c r="B45583" s="3">
        <v>82624</v>
      </c>
      <c r="C45583">
        <v>80.6875</v>
      </c>
    </row>
    <row r="45584" spans="1:3" x14ac:dyDescent="0.2">
      <c r="A45584" t="s">
        <v>14436</v>
      </c>
      <c r="B45584" s="3">
        <v>82624</v>
      </c>
      <c r="C45584">
        <v>80.6875</v>
      </c>
    </row>
    <row r="45585" spans="1:3" x14ac:dyDescent="0.2">
      <c r="A45585" t="s">
        <v>14436</v>
      </c>
      <c r="B45585" s="3">
        <v>82624</v>
      </c>
      <c r="C45585">
        <v>80.6875</v>
      </c>
    </row>
    <row r="45586" spans="1:3" x14ac:dyDescent="0.2">
      <c r="A45586" t="s">
        <v>14436</v>
      </c>
      <c r="B45586" s="3">
        <v>82624</v>
      </c>
      <c r="C45586">
        <v>80.6875</v>
      </c>
    </row>
    <row r="45587" spans="1:3" x14ac:dyDescent="0.2">
      <c r="A45587" t="s">
        <v>14436</v>
      </c>
      <c r="B45587" s="3">
        <v>82624</v>
      </c>
      <c r="C45587">
        <v>80.6875</v>
      </c>
    </row>
    <row r="45588" spans="1:3" x14ac:dyDescent="0.2">
      <c r="A45588" t="s">
        <v>14436</v>
      </c>
      <c r="B45588" s="3">
        <v>82624</v>
      </c>
      <c r="C45588">
        <v>80.6875</v>
      </c>
    </row>
    <row r="45589" spans="1:3" x14ac:dyDescent="0.2">
      <c r="A45589" t="s">
        <v>14436</v>
      </c>
      <c r="B45589" s="3">
        <v>82624</v>
      </c>
      <c r="C45589">
        <v>80.6875</v>
      </c>
    </row>
    <row r="45590" spans="1:3" x14ac:dyDescent="0.2">
      <c r="A45590" t="s">
        <v>14436</v>
      </c>
      <c r="B45590" s="3">
        <v>82624</v>
      </c>
      <c r="C45590">
        <v>80.6875</v>
      </c>
    </row>
    <row r="45591" spans="1:3" x14ac:dyDescent="0.2">
      <c r="A45591" t="s">
        <v>14436</v>
      </c>
      <c r="B45591" s="3">
        <v>82624</v>
      </c>
      <c r="C45591">
        <v>80.6875</v>
      </c>
    </row>
    <row r="45592" spans="1:3" x14ac:dyDescent="0.2">
      <c r="A45592" t="s">
        <v>14436</v>
      </c>
      <c r="B45592" s="3">
        <v>82624</v>
      </c>
      <c r="C45592">
        <v>80.6875</v>
      </c>
    </row>
    <row r="45593" spans="1:3" x14ac:dyDescent="0.2">
      <c r="A45593" t="s">
        <v>14436</v>
      </c>
      <c r="B45593" s="3">
        <v>82624</v>
      </c>
      <c r="C45593">
        <v>80.6875</v>
      </c>
    </row>
    <row r="45594" spans="1:3" x14ac:dyDescent="0.2">
      <c r="A45594" t="s">
        <v>13198</v>
      </c>
      <c r="B45594" s="3">
        <v>82656</v>
      </c>
      <c r="C45594">
        <v>80.71875</v>
      </c>
    </row>
    <row r="45595" spans="1:3" x14ac:dyDescent="0.2">
      <c r="A45595" t="s">
        <v>24875</v>
      </c>
      <c r="B45595" s="3">
        <v>82656</v>
      </c>
      <c r="C45595">
        <v>80.71875</v>
      </c>
    </row>
    <row r="45596" spans="1:3" x14ac:dyDescent="0.2">
      <c r="A45596" t="s">
        <v>24875</v>
      </c>
      <c r="B45596" s="3">
        <v>82656</v>
      </c>
      <c r="C45596">
        <v>80.71875</v>
      </c>
    </row>
    <row r="45597" spans="1:3" x14ac:dyDescent="0.2">
      <c r="A45597" t="s">
        <v>13743</v>
      </c>
      <c r="B45597" s="3">
        <v>82712</v>
      </c>
      <c r="C45597">
        <v>80.7734375</v>
      </c>
    </row>
    <row r="45598" spans="1:3" x14ac:dyDescent="0.2">
      <c r="A45598" t="s">
        <v>19074</v>
      </c>
      <c r="B45598" s="3">
        <v>82712</v>
      </c>
      <c r="C45598">
        <v>80.7734375</v>
      </c>
    </row>
    <row r="45599" spans="1:3" x14ac:dyDescent="0.2">
      <c r="A45599" t="s">
        <v>19074</v>
      </c>
      <c r="B45599" s="3">
        <v>82712</v>
      </c>
      <c r="C45599">
        <v>80.7734375</v>
      </c>
    </row>
    <row r="45600" spans="1:3" x14ac:dyDescent="0.2">
      <c r="A45600" t="s">
        <v>19074</v>
      </c>
      <c r="B45600" s="3">
        <v>82712</v>
      </c>
      <c r="C45600">
        <v>80.7734375</v>
      </c>
    </row>
    <row r="45601" spans="1:3" x14ac:dyDescent="0.2">
      <c r="A45601" t="s">
        <v>19074</v>
      </c>
      <c r="B45601" s="3">
        <v>82712</v>
      </c>
      <c r="C45601">
        <v>80.7734375</v>
      </c>
    </row>
    <row r="45602" spans="1:3" x14ac:dyDescent="0.2">
      <c r="A45602" t="s">
        <v>25407</v>
      </c>
      <c r="B45602" s="3">
        <v>82715</v>
      </c>
      <c r="C45602">
        <v>80.7763671875</v>
      </c>
    </row>
    <row r="45603" spans="1:3" x14ac:dyDescent="0.2">
      <c r="A45603" t="s">
        <v>25407</v>
      </c>
      <c r="B45603" s="3">
        <v>82715</v>
      </c>
      <c r="C45603">
        <v>80.7763671875</v>
      </c>
    </row>
    <row r="45604" spans="1:3" x14ac:dyDescent="0.2">
      <c r="A45604" t="s">
        <v>12240</v>
      </c>
      <c r="B45604" s="3">
        <v>82768</v>
      </c>
      <c r="C45604">
        <v>80.828125</v>
      </c>
    </row>
    <row r="45605" spans="1:3" x14ac:dyDescent="0.2">
      <c r="A45605" t="s">
        <v>12872</v>
      </c>
      <c r="B45605" s="3">
        <v>82776</v>
      </c>
      <c r="C45605">
        <v>80.8359375</v>
      </c>
    </row>
    <row r="45606" spans="1:3" x14ac:dyDescent="0.2">
      <c r="A45606" t="s">
        <v>14436</v>
      </c>
      <c r="B45606" s="3">
        <v>82808</v>
      </c>
      <c r="C45606">
        <v>80.8671875</v>
      </c>
    </row>
    <row r="45607" spans="1:3" x14ac:dyDescent="0.2">
      <c r="A45607" t="s">
        <v>14436</v>
      </c>
      <c r="B45607" s="3">
        <v>82808</v>
      </c>
      <c r="C45607">
        <v>80.8671875</v>
      </c>
    </row>
    <row r="45608" spans="1:3" x14ac:dyDescent="0.2">
      <c r="A45608" t="s">
        <v>8019</v>
      </c>
      <c r="B45608" s="3">
        <v>82824</v>
      </c>
      <c r="C45608">
        <v>80.8828125</v>
      </c>
    </row>
    <row r="45609" spans="1:3" x14ac:dyDescent="0.2">
      <c r="A45609" t="s">
        <v>14503</v>
      </c>
      <c r="B45609" s="3">
        <v>82824</v>
      </c>
      <c r="C45609">
        <v>80.8828125</v>
      </c>
    </row>
    <row r="45610" spans="1:3" x14ac:dyDescent="0.2">
      <c r="A45610" t="s">
        <v>8904</v>
      </c>
      <c r="B45610" s="3">
        <v>82944</v>
      </c>
      <c r="C45610">
        <v>81</v>
      </c>
    </row>
    <row r="45611" spans="1:3" x14ac:dyDescent="0.2">
      <c r="A45611" t="s">
        <v>9549</v>
      </c>
      <c r="B45611" s="3">
        <v>82944</v>
      </c>
      <c r="C45611">
        <v>81</v>
      </c>
    </row>
    <row r="45612" spans="1:3" x14ac:dyDescent="0.2">
      <c r="A45612" t="s">
        <v>8558</v>
      </c>
      <c r="B45612" s="3">
        <v>82944</v>
      </c>
      <c r="C45612">
        <v>81</v>
      </c>
    </row>
    <row r="45613" spans="1:3" x14ac:dyDescent="0.2">
      <c r="A45613" t="s">
        <v>15526</v>
      </c>
      <c r="B45613" s="3">
        <v>82944</v>
      </c>
      <c r="C45613">
        <v>81</v>
      </c>
    </row>
    <row r="45614" spans="1:3" x14ac:dyDescent="0.2">
      <c r="A45614" t="s">
        <v>8558</v>
      </c>
      <c r="B45614" s="3">
        <v>82944</v>
      </c>
      <c r="C45614">
        <v>81</v>
      </c>
    </row>
    <row r="45615" spans="1:3" x14ac:dyDescent="0.2">
      <c r="A45615" t="s">
        <v>15526</v>
      </c>
      <c r="B45615" s="3">
        <v>82944</v>
      </c>
      <c r="C45615">
        <v>81</v>
      </c>
    </row>
    <row r="45616" spans="1:3" x14ac:dyDescent="0.2">
      <c r="A45616" t="s">
        <v>18537</v>
      </c>
      <c r="B45616" s="3">
        <v>82944</v>
      </c>
      <c r="C45616">
        <v>81</v>
      </c>
    </row>
    <row r="45617" spans="1:3" x14ac:dyDescent="0.2">
      <c r="A45617" t="s">
        <v>20176</v>
      </c>
      <c r="B45617" s="3">
        <v>82944</v>
      </c>
      <c r="C45617">
        <v>81</v>
      </c>
    </row>
    <row r="45618" spans="1:3" x14ac:dyDescent="0.2">
      <c r="A45618" t="s">
        <v>20753</v>
      </c>
      <c r="B45618" s="3">
        <v>82944</v>
      </c>
      <c r="C45618">
        <v>81</v>
      </c>
    </row>
    <row r="45619" spans="1:3" x14ac:dyDescent="0.2">
      <c r="A45619" t="s">
        <v>37542</v>
      </c>
      <c r="B45619" s="3">
        <v>82944</v>
      </c>
      <c r="C45619">
        <v>81</v>
      </c>
    </row>
    <row r="45620" spans="1:3" x14ac:dyDescent="0.2">
      <c r="A45620" t="s">
        <v>34727</v>
      </c>
      <c r="B45620" s="3">
        <v>82944</v>
      </c>
      <c r="C45620">
        <v>81</v>
      </c>
    </row>
    <row r="45621" spans="1:3" x14ac:dyDescent="0.2">
      <c r="A45621" t="s">
        <v>36469</v>
      </c>
      <c r="B45621" s="3">
        <v>82944</v>
      </c>
      <c r="C45621">
        <v>81</v>
      </c>
    </row>
    <row r="45622" spans="1:3" x14ac:dyDescent="0.2">
      <c r="A45622" t="s">
        <v>20176</v>
      </c>
      <c r="B45622" s="3">
        <v>82944</v>
      </c>
      <c r="C45622">
        <v>81</v>
      </c>
    </row>
    <row r="45623" spans="1:3" x14ac:dyDescent="0.2">
      <c r="A45623" t="s">
        <v>20753</v>
      </c>
      <c r="B45623" s="3">
        <v>82944</v>
      </c>
      <c r="C45623">
        <v>81</v>
      </c>
    </row>
    <row r="45624" spans="1:3" x14ac:dyDescent="0.2">
      <c r="A45624" t="s">
        <v>37542</v>
      </c>
      <c r="B45624" s="3">
        <v>82944</v>
      </c>
      <c r="C45624">
        <v>81</v>
      </c>
    </row>
    <row r="45625" spans="1:3" x14ac:dyDescent="0.2">
      <c r="A45625" t="s">
        <v>46071</v>
      </c>
      <c r="B45625" s="3">
        <v>82944</v>
      </c>
      <c r="C45625">
        <v>81</v>
      </c>
    </row>
    <row r="45626" spans="1:3" x14ac:dyDescent="0.2">
      <c r="A45626" t="s">
        <v>18537</v>
      </c>
      <c r="B45626" s="3">
        <v>82944</v>
      </c>
      <c r="C45626">
        <v>81</v>
      </c>
    </row>
    <row r="45627" spans="1:3" x14ac:dyDescent="0.2">
      <c r="A45627" t="s">
        <v>34727</v>
      </c>
      <c r="B45627" s="3">
        <v>82944</v>
      </c>
      <c r="C45627">
        <v>81</v>
      </c>
    </row>
    <row r="45628" spans="1:3" x14ac:dyDescent="0.2">
      <c r="A45628" t="s">
        <v>36469</v>
      </c>
      <c r="B45628" s="3">
        <v>82944</v>
      </c>
      <c r="C45628">
        <v>81</v>
      </c>
    </row>
    <row r="45629" spans="1:3" x14ac:dyDescent="0.2">
      <c r="A45629" t="s">
        <v>7810</v>
      </c>
      <c r="B45629" s="3">
        <v>82984</v>
      </c>
      <c r="C45629">
        <v>81.0390625</v>
      </c>
    </row>
    <row r="45630" spans="1:3" x14ac:dyDescent="0.2">
      <c r="A45630" t="s">
        <v>13054</v>
      </c>
      <c r="B45630" s="3">
        <v>82984</v>
      </c>
      <c r="C45630">
        <v>81.0390625</v>
      </c>
    </row>
    <row r="45631" spans="1:3" x14ac:dyDescent="0.2">
      <c r="A45631" t="s">
        <v>25407</v>
      </c>
      <c r="B45631" s="3">
        <v>82997</v>
      </c>
      <c r="C45631">
        <v>81.0517578125</v>
      </c>
    </row>
    <row r="45632" spans="1:3" x14ac:dyDescent="0.2">
      <c r="A45632" t="s">
        <v>25407</v>
      </c>
      <c r="B45632" s="3">
        <v>82997</v>
      </c>
      <c r="C45632">
        <v>81.0517578125</v>
      </c>
    </row>
    <row r="45633" spans="1:3" x14ac:dyDescent="0.2">
      <c r="A45633" t="s">
        <v>35518</v>
      </c>
      <c r="B45633" s="3">
        <v>83016</v>
      </c>
      <c r="C45633">
        <v>81.0703125</v>
      </c>
    </row>
    <row r="45634" spans="1:3" x14ac:dyDescent="0.2">
      <c r="A45634" t="s">
        <v>35519</v>
      </c>
      <c r="B45634" s="3">
        <v>83024</v>
      </c>
      <c r="C45634">
        <v>81.078125</v>
      </c>
    </row>
    <row r="45635" spans="1:3" x14ac:dyDescent="0.2">
      <c r="A45635" t="s">
        <v>34747</v>
      </c>
      <c r="B45635" s="3">
        <v>83152</v>
      </c>
      <c r="C45635">
        <v>81.203125</v>
      </c>
    </row>
    <row r="45636" spans="1:3" x14ac:dyDescent="0.2">
      <c r="A45636" t="s">
        <v>34747</v>
      </c>
      <c r="B45636" s="3">
        <v>83152</v>
      </c>
      <c r="C45636">
        <v>81.203125</v>
      </c>
    </row>
    <row r="45637" spans="1:3" x14ac:dyDescent="0.2">
      <c r="A45637" t="s">
        <v>34747</v>
      </c>
      <c r="B45637" s="3">
        <v>83152</v>
      </c>
      <c r="C45637">
        <v>81.203125</v>
      </c>
    </row>
    <row r="45638" spans="1:3" x14ac:dyDescent="0.2">
      <c r="A45638" t="s">
        <v>36676</v>
      </c>
      <c r="B45638" s="3">
        <v>83153</v>
      </c>
      <c r="C45638">
        <v>81.2041015625</v>
      </c>
    </row>
    <row r="45639" spans="1:3" x14ac:dyDescent="0.2">
      <c r="A45639" t="s">
        <v>12488</v>
      </c>
      <c r="B45639" s="3">
        <v>83176</v>
      </c>
      <c r="C45639">
        <v>81.2265625</v>
      </c>
    </row>
    <row r="45640" spans="1:3" x14ac:dyDescent="0.2">
      <c r="A45640" t="s">
        <v>22408</v>
      </c>
      <c r="B45640" s="3">
        <v>83207</v>
      </c>
      <c r="C45640">
        <v>81.2568359375</v>
      </c>
    </row>
    <row r="45641" spans="1:3" x14ac:dyDescent="0.2">
      <c r="A45641" t="s">
        <v>22408</v>
      </c>
      <c r="B45641" s="3">
        <v>83207</v>
      </c>
      <c r="C45641">
        <v>81.2568359375</v>
      </c>
    </row>
    <row r="45642" spans="1:3" x14ac:dyDescent="0.2">
      <c r="A45642" t="s">
        <v>36457</v>
      </c>
      <c r="B45642" s="3">
        <v>83207</v>
      </c>
      <c r="C45642">
        <v>81.2568359375</v>
      </c>
    </row>
    <row r="45643" spans="1:3" x14ac:dyDescent="0.2">
      <c r="A45643" t="s">
        <v>7605</v>
      </c>
      <c r="B45643" s="3">
        <v>83224</v>
      </c>
      <c r="C45643">
        <v>81.2734375</v>
      </c>
    </row>
    <row r="45644" spans="1:3" x14ac:dyDescent="0.2">
      <c r="A45644" t="s">
        <v>7605</v>
      </c>
      <c r="B45644" s="3">
        <v>83224</v>
      </c>
      <c r="C45644">
        <v>81.2734375</v>
      </c>
    </row>
    <row r="45645" spans="1:3" x14ac:dyDescent="0.2">
      <c r="A45645" t="s">
        <v>15659</v>
      </c>
      <c r="B45645" s="3">
        <v>83230</v>
      </c>
      <c r="C45645">
        <v>81.279296875</v>
      </c>
    </row>
    <row r="45646" spans="1:3" x14ac:dyDescent="0.2">
      <c r="A45646" t="s">
        <v>15659</v>
      </c>
      <c r="B45646" s="3">
        <v>83230</v>
      </c>
      <c r="C45646">
        <v>81.279296875</v>
      </c>
    </row>
    <row r="45647" spans="1:3" x14ac:dyDescent="0.2">
      <c r="A45647" t="s">
        <v>15262</v>
      </c>
      <c r="B45647" s="3">
        <v>83288</v>
      </c>
      <c r="C45647">
        <v>81.3359375</v>
      </c>
    </row>
    <row r="45648" spans="1:3" x14ac:dyDescent="0.2">
      <c r="A45648" t="s">
        <v>15262</v>
      </c>
      <c r="B45648" s="3">
        <v>83288</v>
      </c>
      <c r="C45648">
        <v>81.3359375</v>
      </c>
    </row>
    <row r="45649" spans="1:3" x14ac:dyDescent="0.2">
      <c r="A45649" t="s">
        <v>13901</v>
      </c>
      <c r="B45649" s="3">
        <v>83320</v>
      </c>
      <c r="C45649">
        <v>81.3671875</v>
      </c>
    </row>
    <row r="45650" spans="1:3" x14ac:dyDescent="0.2">
      <c r="A45650" t="s">
        <v>8019</v>
      </c>
      <c r="B45650" s="3">
        <v>83336</v>
      </c>
      <c r="C45650">
        <v>81.3828125</v>
      </c>
    </row>
    <row r="45651" spans="1:3" x14ac:dyDescent="0.2">
      <c r="A45651" t="s">
        <v>13743</v>
      </c>
      <c r="B45651" s="3">
        <v>83376</v>
      </c>
      <c r="C45651">
        <v>81.421875</v>
      </c>
    </row>
    <row r="45652" spans="1:3" x14ac:dyDescent="0.2">
      <c r="A45652" t="s">
        <v>13743</v>
      </c>
      <c r="B45652" s="3">
        <v>83376</v>
      </c>
      <c r="C45652">
        <v>81.421875</v>
      </c>
    </row>
    <row r="45653" spans="1:3" x14ac:dyDescent="0.2">
      <c r="A45653" t="s">
        <v>13743</v>
      </c>
      <c r="B45653" s="3">
        <v>83376</v>
      </c>
      <c r="C45653">
        <v>81.421875</v>
      </c>
    </row>
    <row r="45654" spans="1:3" x14ac:dyDescent="0.2">
      <c r="A45654" t="s">
        <v>13743</v>
      </c>
      <c r="B45654" s="3">
        <v>83376</v>
      </c>
      <c r="C45654">
        <v>81.421875</v>
      </c>
    </row>
    <row r="45655" spans="1:3" x14ac:dyDescent="0.2">
      <c r="A45655" t="s">
        <v>13743</v>
      </c>
      <c r="B45655" s="3">
        <v>83376</v>
      </c>
      <c r="C45655">
        <v>81.421875</v>
      </c>
    </row>
    <row r="45656" spans="1:3" x14ac:dyDescent="0.2">
      <c r="A45656" t="s">
        <v>13743</v>
      </c>
      <c r="B45656" s="3">
        <v>83376</v>
      </c>
      <c r="C45656">
        <v>81.421875</v>
      </c>
    </row>
    <row r="45657" spans="1:3" x14ac:dyDescent="0.2">
      <c r="A45657" t="s">
        <v>13743</v>
      </c>
      <c r="B45657" s="3">
        <v>83376</v>
      </c>
      <c r="C45657">
        <v>81.421875</v>
      </c>
    </row>
    <row r="45658" spans="1:3" x14ac:dyDescent="0.2">
      <c r="A45658" t="s">
        <v>13743</v>
      </c>
      <c r="B45658" s="3">
        <v>83376</v>
      </c>
      <c r="C45658">
        <v>81.421875</v>
      </c>
    </row>
    <row r="45659" spans="1:3" x14ac:dyDescent="0.2">
      <c r="A45659" t="s">
        <v>13743</v>
      </c>
      <c r="B45659" s="3">
        <v>83376</v>
      </c>
      <c r="C45659">
        <v>81.421875</v>
      </c>
    </row>
    <row r="45660" spans="1:3" x14ac:dyDescent="0.2">
      <c r="A45660" t="s">
        <v>13743</v>
      </c>
      <c r="B45660" s="3">
        <v>83376</v>
      </c>
      <c r="C45660">
        <v>81.421875</v>
      </c>
    </row>
    <row r="45661" spans="1:3" x14ac:dyDescent="0.2">
      <c r="A45661" t="s">
        <v>13743</v>
      </c>
      <c r="B45661" s="3">
        <v>83376</v>
      </c>
      <c r="C45661">
        <v>81.421875</v>
      </c>
    </row>
    <row r="45662" spans="1:3" x14ac:dyDescent="0.2">
      <c r="A45662" t="s">
        <v>13743</v>
      </c>
      <c r="B45662" s="3">
        <v>83376</v>
      </c>
      <c r="C45662">
        <v>81.421875</v>
      </c>
    </row>
    <row r="45663" spans="1:3" x14ac:dyDescent="0.2">
      <c r="A45663" t="s">
        <v>13743</v>
      </c>
      <c r="B45663" s="3">
        <v>83376</v>
      </c>
      <c r="C45663">
        <v>81.421875</v>
      </c>
    </row>
    <row r="45664" spans="1:3" x14ac:dyDescent="0.2">
      <c r="A45664" t="s">
        <v>13743</v>
      </c>
      <c r="B45664" s="3">
        <v>83376</v>
      </c>
      <c r="C45664">
        <v>81.421875</v>
      </c>
    </row>
    <row r="45665" spans="1:3" x14ac:dyDescent="0.2">
      <c r="A45665" t="s">
        <v>13743</v>
      </c>
      <c r="B45665" s="3">
        <v>83376</v>
      </c>
      <c r="C45665">
        <v>81.421875</v>
      </c>
    </row>
    <row r="45666" spans="1:3" x14ac:dyDescent="0.2">
      <c r="A45666" t="s">
        <v>13743</v>
      </c>
      <c r="B45666" s="3">
        <v>83376</v>
      </c>
      <c r="C45666">
        <v>81.421875</v>
      </c>
    </row>
    <row r="45667" spans="1:3" x14ac:dyDescent="0.2">
      <c r="A45667" t="s">
        <v>13743</v>
      </c>
      <c r="B45667" s="3">
        <v>83376</v>
      </c>
      <c r="C45667">
        <v>81.421875</v>
      </c>
    </row>
    <row r="45668" spans="1:3" x14ac:dyDescent="0.2">
      <c r="A45668" t="s">
        <v>13743</v>
      </c>
      <c r="B45668" s="3">
        <v>83376</v>
      </c>
      <c r="C45668">
        <v>81.421875</v>
      </c>
    </row>
    <row r="45669" spans="1:3" x14ac:dyDescent="0.2">
      <c r="A45669" t="s">
        <v>13743</v>
      </c>
      <c r="B45669" s="3">
        <v>83376</v>
      </c>
      <c r="C45669">
        <v>81.421875</v>
      </c>
    </row>
    <row r="45670" spans="1:3" x14ac:dyDescent="0.2">
      <c r="A45670" t="s">
        <v>13743</v>
      </c>
      <c r="B45670" s="3">
        <v>83376</v>
      </c>
      <c r="C45670">
        <v>81.421875</v>
      </c>
    </row>
    <row r="45671" spans="1:3" x14ac:dyDescent="0.2">
      <c r="A45671" t="s">
        <v>13743</v>
      </c>
      <c r="B45671" s="3">
        <v>83376</v>
      </c>
      <c r="C45671">
        <v>81.421875</v>
      </c>
    </row>
    <row r="45672" spans="1:3" x14ac:dyDescent="0.2">
      <c r="A45672" t="s">
        <v>13743</v>
      </c>
      <c r="B45672" s="3">
        <v>83376</v>
      </c>
      <c r="C45672">
        <v>81.421875</v>
      </c>
    </row>
    <row r="45673" spans="1:3" x14ac:dyDescent="0.2">
      <c r="A45673" t="s">
        <v>9191</v>
      </c>
      <c r="B45673" s="3">
        <v>83456</v>
      </c>
      <c r="C45673">
        <v>81.5</v>
      </c>
    </row>
    <row r="45674" spans="1:3" x14ac:dyDescent="0.2">
      <c r="A45674" t="s">
        <v>34988</v>
      </c>
      <c r="B45674" s="3">
        <v>83456</v>
      </c>
      <c r="C45674">
        <v>81.5</v>
      </c>
    </row>
    <row r="45675" spans="1:3" x14ac:dyDescent="0.2">
      <c r="A45675" t="s">
        <v>35461</v>
      </c>
      <c r="B45675" s="3">
        <v>83456</v>
      </c>
      <c r="C45675">
        <v>81.5</v>
      </c>
    </row>
    <row r="45676" spans="1:3" x14ac:dyDescent="0.2">
      <c r="A45676" t="s">
        <v>35805</v>
      </c>
      <c r="B45676" s="3">
        <v>83456</v>
      </c>
      <c r="C45676">
        <v>81.5</v>
      </c>
    </row>
    <row r="45677" spans="1:3" x14ac:dyDescent="0.2">
      <c r="A45677" t="s">
        <v>35851</v>
      </c>
      <c r="B45677" s="3">
        <v>83456</v>
      </c>
      <c r="C45677">
        <v>81.5</v>
      </c>
    </row>
    <row r="45678" spans="1:3" x14ac:dyDescent="0.2">
      <c r="A45678" t="s">
        <v>36081</v>
      </c>
      <c r="B45678" s="3">
        <v>83456</v>
      </c>
      <c r="C45678">
        <v>81.5</v>
      </c>
    </row>
    <row r="45679" spans="1:3" x14ac:dyDescent="0.2">
      <c r="A45679" t="s">
        <v>34725</v>
      </c>
      <c r="B45679" s="3">
        <v>83456</v>
      </c>
      <c r="C45679">
        <v>81.5</v>
      </c>
    </row>
    <row r="45680" spans="1:3" x14ac:dyDescent="0.2">
      <c r="A45680" t="s">
        <v>36638</v>
      </c>
      <c r="B45680" s="3">
        <v>83456</v>
      </c>
      <c r="C45680">
        <v>81.5</v>
      </c>
    </row>
    <row r="45681" spans="1:3" x14ac:dyDescent="0.2">
      <c r="A45681" t="s">
        <v>35805</v>
      </c>
      <c r="B45681" s="3">
        <v>83456</v>
      </c>
      <c r="C45681">
        <v>81.5</v>
      </c>
    </row>
    <row r="45682" spans="1:3" x14ac:dyDescent="0.2">
      <c r="A45682" t="s">
        <v>34988</v>
      </c>
      <c r="B45682" s="3">
        <v>83456</v>
      </c>
      <c r="C45682">
        <v>81.5</v>
      </c>
    </row>
    <row r="45683" spans="1:3" x14ac:dyDescent="0.2">
      <c r="A45683" t="s">
        <v>35461</v>
      </c>
      <c r="B45683" s="3">
        <v>83456</v>
      </c>
      <c r="C45683">
        <v>81.5</v>
      </c>
    </row>
    <row r="45684" spans="1:3" x14ac:dyDescent="0.2">
      <c r="A45684" t="s">
        <v>36081</v>
      </c>
      <c r="B45684" s="3">
        <v>83456</v>
      </c>
      <c r="C45684">
        <v>81.5</v>
      </c>
    </row>
    <row r="45685" spans="1:3" x14ac:dyDescent="0.2">
      <c r="A45685" t="s">
        <v>35851</v>
      </c>
      <c r="B45685" s="3">
        <v>83456</v>
      </c>
      <c r="C45685">
        <v>81.5</v>
      </c>
    </row>
    <row r="45686" spans="1:3" x14ac:dyDescent="0.2">
      <c r="A45686" t="s">
        <v>46312</v>
      </c>
      <c r="B45686" s="3">
        <v>83456</v>
      </c>
      <c r="C45686">
        <v>81.5</v>
      </c>
    </row>
    <row r="45687" spans="1:3" x14ac:dyDescent="0.2">
      <c r="A45687" t="s">
        <v>34725</v>
      </c>
      <c r="B45687" s="3">
        <v>83456</v>
      </c>
      <c r="C45687">
        <v>81.5</v>
      </c>
    </row>
    <row r="45688" spans="1:3" x14ac:dyDescent="0.2">
      <c r="A45688" t="s">
        <v>36638</v>
      </c>
      <c r="B45688" s="3">
        <v>83456</v>
      </c>
      <c r="C45688">
        <v>81.5</v>
      </c>
    </row>
    <row r="45689" spans="1:3" x14ac:dyDescent="0.2">
      <c r="A45689" t="s">
        <v>36671</v>
      </c>
      <c r="B45689" s="3">
        <v>83516</v>
      </c>
      <c r="C45689">
        <v>81.55859375</v>
      </c>
    </row>
    <row r="45690" spans="1:3" x14ac:dyDescent="0.2">
      <c r="A45690" t="s">
        <v>28807</v>
      </c>
      <c r="B45690" s="3">
        <v>83519</v>
      </c>
      <c r="C45690">
        <v>81.5615234375</v>
      </c>
    </row>
    <row r="45691" spans="1:3" x14ac:dyDescent="0.2">
      <c r="A45691" t="s">
        <v>28807</v>
      </c>
      <c r="B45691" s="3">
        <v>83519</v>
      </c>
      <c r="C45691">
        <v>81.5615234375</v>
      </c>
    </row>
    <row r="45692" spans="1:3" x14ac:dyDescent="0.2">
      <c r="A45692" t="s">
        <v>14127</v>
      </c>
      <c r="B45692" s="3">
        <v>83536</v>
      </c>
      <c r="C45692">
        <v>81.578125</v>
      </c>
    </row>
    <row r="45693" spans="1:3" x14ac:dyDescent="0.2">
      <c r="A45693" t="s">
        <v>36516</v>
      </c>
      <c r="B45693" s="3">
        <v>83595</v>
      </c>
      <c r="C45693">
        <v>81.6357421875</v>
      </c>
    </row>
    <row r="45694" spans="1:3" x14ac:dyDescent="0.2">
      <c r="A45694" t="s">
        <v>36751</v>
      </c>
      <c r="B45694" s="3">
        <v>83664</v>
      </c>
      <c r="C45694">
        <v>81.703125</v>
      </c>
    </row>
    <row r="45695" spans="1:3" x14ac:dyDescent="0.2">
      <c r="A45695" t="s">
        <v>14889</v>
      </c>
      <c r="B45695" s="3">
        <v>83704</v>
      </c>
      <c r="C45695">
        <v>81.7421875</v>
      </c>
    </row>
    <row r="45696" spans="1:3" x14ac:dyDescent="0.2">
      <c r="A45696" t="s">
        <v>15018</v>
      </c>
      <c r="B45696" s="3">
        <v>83704</v>
      </c>
      <c r="C45696">
        <v>81.7421875</v>
      </c>
    </row>
    <row r="45697" spans="1:3" x14ac:dyDescent="0.2">
      <c r="A45697" t="s">
        <v>22826</v>
      </c>
      <c r="B45697" s="3">
        <v>83727</v>
      </c>
      <c r="C45697">
        <v>81.7646484375</v>
      </c>
    </row>
    <row r="45698" spans="1:3" x14ac:dyDescent="0.2">
      <c r="A45698" t="s">
        <v>22826</v>
      </c>
      <c r="B45698" s="3">
        <v>83727</v>
      </c>
      <c r="C45698">
        <v>81.7646484375</v>
      </c>
    </row>
    <row r="45699" spans="1:3" x14ac:dyDescent="0.2">
      <c r="A45699" t="s">
        <v>35777</v>
      </c>
      <c r="B45699" s="3">
        <v>83727</v>
      </c>
      <c r="C45699">
        <v>81.7646484375</v>
      </c>
    </row>
    <row r="45700" spans="1:3" x14ac:dyDescent="0.2">
      <c r="A45700" t="s">
        <v>13743</v>
      </c>
      <c r="B45700" s="3">
        <v>83728</v>
      </c>
      <c r="C45700">
        <v>81.765625</v>
      </c>
    </row>
    <row r="45701" spans="1:3" x14ac:dyDescent="0.2">
      <c r="A45701" t="s">
        <v>13743</v>
      </c>
      <c r="B45701" s="3">
        <v>83736</v>
      </c>
      <c r="C45701">
        <v>81.7734375</v>
      </c>
    </row>
    <row r="45702" spans="1:3" x14ac:dyDescent="0.2">
      <c r="A45702" t="s">
        <v>36752</v>
      </c>
      <c r="B45702" s="3">
        <v>83736</v>
      </c>
      <c r="C45702">
        <v>81.7734375</v>
      </c>
    </row>
    <row r="45703" spans="1:3" x14ac:dyDescent="0.2">
      <c r="A45703" t="s">
        <v>20459</v>
      </c>
      <c r="B45703" s="3">
        <v>83744</v>
      </c>
      <c r="C45703">
        <v>81.78125</v>
      </c>
    </row>
    <row r="45704" spans="1:3" x14ac:dyDescent="0.2">
      <c r="A45704" t="s">
        <v>20459</v>
      </c>
      <c r="B45704" s="3">
        <v>83744</v>
      </c>
      <c r="C45704">
        <v>81.78125</v>
      </c>
    </row>
    <row r="45705" spans="1:3" x14ac:dyDescent="0.2">
      <c r="A45705" t="s">
        <v>36277</v>
      </c>
      <c r="B45705" s="3">
        <v>83768</v>
      </c>
      <c r="C45705">
        <v>81.8046875</v>
      </c>
    </row>
    <row r="45706" spans="1:3" x14ac:dyDescent="0.2">
      <c r="A45706" t="s">
        <v>21644</v>
      </c>
      <c r="B45706" s="3">
        <v>83768</v>
      </c>
      <c r="C45706">
        <v>81.8046875</v>
      </c>
    </row>
    <row r="45707" spans="1:3" x14ac:dyDescent="0.2">
      <c r="A45707" t="s">
        <v>42899</v>
      </c>
      <c r="B45707" s="3">
        <v>83768</v>
      </c>
      <c r="C45707">
        <v>81.8046875</v>
      </c>
    </row>
    <row r="45708" spans="1:3" x14ac:dyDescent="0.2">
      <c r="A45708" t="s">
        <v>42899</v>
      </c>
      <c r="B45708" s="3">
        <v>83768</v>
      </c>
      <c r="C45708">
        <v>81.8046875</v>
      </c>
    </row>
    <row r="45709" spans="1:3" x14ac:dyDescent="0.2">
      <c r="A45709" t="s">
        <v>42899</v>
      </c>
      <c r="B45709" s="3">
        <v>83768</v>
      </c>
      <c r="C45709">
        <v>81.8046875</v>
      </c>
    </row>
    <row r="45710" spans="1:3" x14ac:dyDescent="0.2">
      <c r="A45710" t="s">
        <v>43763</v>
      </c>
      <c r="B45710" s="3">
        <v>83768</v>
      </c>
      <c r="C45710">
        <v>81.8046875</v>
      </c>
    </row>
    <row r="45711" spans="1:3" x14ac:dyDescent="0.2">
      <c r="A45711" t="s">
        <v>36277</v>
      </c>
      <c r="B45711" s="3">
        <v>83768</v>
      </c>
      <c r="C45711">
        <v>81.8046875</v>
      </c>
    </row>
    <row r="45712" spans="1:3" x14ac:dyDescent="0.2">
      <c r="A45712" t="s">
        <v>42899</v>
      </c>
      <c r="B45712" s="3">
        <v>83784</v>
      </c>
      <c r="C45712">
        <v>81.8203125</v>
      </c>
    </row>
    <row r="45713" spans="1:3" x14ac:dyDescent="0.2">
      <c r="A45713" t="s">
        <v>42899</v>
      </c>
      <c r="B45713" s="3">
        <v>83784</v>
      </c>
      <c r="C45713">
        <v>81.8203125</v>
      </c>
    </row>
    <row r="45714" spans="1:3" x14ac:dyDescent="0.2">
      <c r="A45714" t="s">
        <v>21433</v>
      </c>
      <c r="B45714" s="3">
        <v>83788</v>
      </c>
      <c r="C45714">
        <v>81.82421875</v>
      </c>
    </row>
    <row r="45715" spans="1:3" x14ac:dyDescent="0.2">
      <c r="A45715" t="s">
        <v>21433</v>
      </c>
      <c r="B45715" s="3">
        <v>83788</v>
      </c>
      <c r="C45715">
        <v>81.82421875</v>
      </c>
    </row>
    <row r="45716" spans="1:3" x14ac:dyDescent="0.2">
      <c r="A45716" t="s">
        <v>21433</v>
      </c>
      <c r="B45716" s="3">
        <v>83788</v>
      </c>
      <c r="C45716">
        <v>81.82421875</v>
      </c>
    </row>
    <row r="45717" spans="1:3" x14ac:dyDescent="0.2">
      <c r="A45717" t="s">
        <v>20377</v>
      </c>
      <c r="B45717" s="3">
        <v>83792</v>
      </c>
      <c r="C45717">
        <v>81.828125</v>
      </c>
    </row>
    <row r="45718" spans="1:3" x14ac:dyDescent="0.2">
      <c r="A45718" t="s">
        <v>20377</v>
      </c>
      <c r="B45718" s="3">
        <v>83792</v>
      </c>
      <c r="C45718">
        <v>81.828125</v>
      </c>
    </row>
    <row r="45719" spans="1:3" x14ac:dyDescent="0.2">
      <c r="A45719" t="s">
        <v>42899</v>
      </c>
      <c r="B45719" s="3">
        <v>83792</v>
      </c>
      <c r="C45719">
        <v>81.828125</v>
      </c>
    </row>
    <row r="45720" spans="1:3" x14ac:dyDescent="0.2">
      <c r="A45720" t="s">
        <v>42899</v>
      </c>
      <c r="B45720" s="3">
        <v>83792</v>
      </c>
      <c r="C45720">
        <v>81.828125</v>
      </c>
    </row>
    <row r="45721" spans="1:3" x14ac:dyDescent="0.2">
      <c r="A45721" t="s">
        <v>42899</v>
      </c>
      <c r="B45721" s="3">
        <v>83792</v>
      </c>
      <c r="C45721">
        <v>81.828125</v>
      </c>
    </row>
    <row r="45722" spans="1:3" x14ac:dyDescent="0.2">
      <c r="A45722" t="s">
        <v>42899</v>
      </c>
      <c r="B45722" s="3">
        <v>83792</v>
      </c>
      <c r="C45722">
        <v>81.828125</v>
      </c>
    </row>
    <row r="45723" spans="1:3" x14ac:dyDescent="0.2">
      <c r="A45723" t="s">
        <v>12530</v>
      </c>
      <c r="B45723" s="3">
        <v>83832</v>
      </c>
      <c r="C45723">
        <v>81.8671875</v>
      </c>
    </row>
    <row r="45724" spans="1:3" x14ac:dyDescent="0.2">
      <c r="A45724" t="s">
        <v>35614</v>
      </c>
      <c r="B45724" s="3">
        <v>83832</v>
      </c>
      <c r="C45724">
        <v>81.8671875</v>
      </c>
    </row>
    <row r="45725" spans="1:3" x14ac:dyDescent="0.2">
      <c r="A45725" t="s">
        <v>35614</v>
      </c>
      <c r="B45725" s="3">
        <v>83832</v>
      </c>
      <c r="C45725">
        <v>81.8671875</v>
      </c>
    </row>
    <row r="45726" spans="1:3" x14ac:dyDescent="0.2">
      <c r="A45726" t="s">
        <v>13676</v>
      </c>
      <c r="B45726" s="3">
        <v>83848</v>
      </c>
      <c r="C45726">
        <v>81.8828125</v>
      </c>
    </row>
    <row r="45727" spans="1:3" x14ac:dyDescent="0.2">
      <c r="A45727" t="s">
        <v>7678</v>
      </c>
      <c r="B45727" s="3">
        <v>83952</v>
      </c>
      <c r="C45727">
        <v>81.984375</v>
      </c>
    </row>
    <row r="45728" spans="1:3" x14ac:dyDescent="0.2">
      <c r="A45728" t="s">
        <v>7678</v>
      </c>
      <c r="B45728" s="3">
        <v>83952</v>
      </c>
      <c r="C45728">
        <v>81.984375</v>
      </c>
    </row>
    <row r="45729" spans="1:3" x14ac:dyDescent="0.2">
      <c r="A45729" t="s">
        <v>7678</v>
      </c>
      <c r="B45729" s="3">
        <v>83952</v>
      </c>
      <c r="C45729">
        <v>81.984375</v>
      </c>
    </row>
    <row r="45730" spans="1:3" x14ac:dyDescent="0.2">
      <c r="A45730" t="s">
        <v>8648</v>
      </c>
      <c r="B45730" s="3">
        <v>83968</v>
      </c>
      <c r="C45730">
        <v>82</v>
      </c>
    </row>
    <row r="45731" spans="1:3" x14ac:dyDescent="0.2">
      <c r="A45731" t="s">
        <v>9387</v>
      </c>
      <c r="B45731" s="3">
        <v>83968</v>
      </c>
      <c r="C45731">
        <v>82</v>
      </c>
    </row>
    <row r="45732" spans="1:3" x14ac:dyDescent="0.2">
      <c r="A45732" t="s">
        <v>9387</v>
      </c>
      <c r="B45732" s="3">
        <v>83968</v>
      </c>
      <c r="C45732">
        <v>82</v>
      </c>
    </row>
    <row r="45733" spans="1:3" x14ac:dyDescent="0.2">
      <c r="A45733" t="s">
        <v>15380</v>
      </c>
      <c r="B45733" s="3">
        <v>83968</v>
      </c>
      <c r="C45733">
        <v>82</v>
      </c>
    </row>
    <row r="45734" spans="1:3" x14ac:dyDescent="0.2">
      <c r="A45734" t="s">
        <v>9387</v>
      </c>
      <c r="B45734" s="3">
        <v>83968</v>
      </c>
      <c r="C45734">
        <v>82</v>
      </c>
    </row>
    <row r="45735" spans="1:3" x14ac:dyDescent="0.2">
      <c r="A45735" t="s">
        <v>17690</v>
      </c>
      <c r="B45735" s="3">
        <v>83968</v>
      </c>
      <c r="C45735">
        <v>82</v>
      </c>
    </row>
    <row r="45736" spans="1:3" x14ac:dyDescent="0.2">
      <c r="A45736" t="s">
        <v>35115</v>
      </c>
      <c r="B45736" s="3">
        <v>83968</v>
      </c>
      <c r="C45736">
        <v>82</v>
      </c>
    </row>
    <row r="45737" spans="1:3" x14ac:dyDescent="0.2">
      <c r="A45737" t="s">
        <v>35470</v>
      </c>
      <c r="B45737" s="3">
        <v>83968</v>
      </c>
      <c r="C45737">
        <v>82</v>
      </c>
    </row>
    <row r="45738" spans="1:3" x14ac:dyDescent="0.2">
      <c r="A45738" t="s">
        <v>35633</v>
      </c>
      <c r="B45738" s="3">
        <v>83968</v>
      </c>
      <c r="C45738">
        <v>82</v>
      </c>
    </row>
    <row r="45739" spans="1:3" x14ac:dyDescent="0.2">
      <c r="A45739" t="s">
        <v>35663</v>
      </c>
      <c r="B45739" s="3">
        <v>83968</v>
      </c>
      <c r="C45739">
        <v>82</v>
      </c>
    </row>
    <row r="45740" spans="1:3" x14ac:dyDescent="0.2">
      <c r="A45740" t="s">
        <v>35853</v>
      </c>
      <c r="B45740" s="3">
        <v>83968</v>
      </c>
      <c r="C45740">
        <v>82</v>
      </c>
    </row>
    <row r="45741" spans="1:3" x14ac:dyDescent="0.2">
      <c r="A45741" t="s">
        <v>36961</v>
      </c>
      <c r="B45741" s="3">
        <v>83968</v>
      </c>
      <c r="C45741">
        <v>82</v>
      </c>
    </row>
    <row r="45742" spans="1:3" x14ac:dyDescent="0.2">
      <c r="A45742" t="s">
        <v>37176</v>
      </c>
      <c r="B45742" s="3">
        <v>83968</v>
      </c>
      <c r="C45742">
        <v>82</v>
      </c>
    </row>
    <row r="45743" spans="1:3" x14ac:dyDescent="0.2">
      <c r="A45743" t="s">
        <v>37466</v>
      </c>
      <c r="B45743" s="3">
        <v>83968</v>
      </c>
      <c r="C45743">
        <v>82</v>
      </c>
    </row>
    <row r="45744" spans="1:3" x14ac:dyDescent="0.2">
      <c r="A45744" t="s">
        <v>22366</v>
      </c>
      <c r="B45744" s="3">
        <v>83968</v>
      </c>
      <c r="C45744">
        <v>82</v>
      </c>
    </row>
    <row r="45745" spans="1:3" x14ac:dyDescent="0.2">
      <c r="A45745" t="s">
        <v>37727</v>
      </c>
      <c r="B45745" s="3">
        <v>83968</v>
      </c>
      <c r="C45745">
        <v>82</v>
      </c>
    </row>
    <row r="45746" spans="1:3" x14ac:dyDescent="0.2">
      <c r="A45746" t="s">
        <v>35739</v>
      </c>
      <c r="B45746" s="3">
        <v>83968</v>
      </c>
      <c r="C45746">
        <v>82</v>
      </c>
    </row>
    <row r="45747" spans="1:3" x14ac:dyDescent="0.2">
      <c r="A45747" t="s">
        <v>37176</v>
      </c>
      <c r="B45747" s="3">
        <v>83968</v>
      </c>
      <c r="C45747">
        <v>82</v>
      </c>
    </row>
    <row r="45748" spans="1:3" x14ac:dyDescent="0.2">
      <c r="A45748" t="s">
        <v>35115</v>
      </c>
      <c r="B45748" s="3">
        <v>83968</v>
      </c>
      <c r="C45748">
        <v>82</v>
      </c>
    </row>
    <row r="45749" spans="1:3" x14ac:dyDescent="0.2">
      <c r="A45749" t="s">
        <v>35633</v>
      </c>
      <c r="B45749" s="3">
        <v>83968</v>
      </c>
      <c r="C45749">
        <v>82</v>
      </c>
    </row>
    <row r="45750" spans="1:3" x14ac:dyDescent="0.2">
      <c r="A45750" t="s">
        <v>35663</v>
      </c>
      <c r="B45750" s="3">
        <v>83968</v>
      </c>
      <c r="C45750">
        <v>82</v>
      </c>
    </row>
    <row r="45751" spans="1:3" x14ac:dyDescent="0.2">
      <c r="A45751" t="s">
        <v>35853</v>
      </c>
      <c r="B45751" s="3">
        <v>83968</v>
      </c>
      <c r="C45751">
        <v>82</v>
      </c>
    </row>
    <row r="45752" spans="1:3" x14ac:dyDescent="0.2">
      <c r="A45752" t="s">
        <v>35470</v>
      </c>
      <c r="B45752" s="3">
        <v>83968</v>
      </c>
      <c r="C45752">
        <v>82</v>
      </c>
    </row>
    <row r="45753" spans="1:3" x14ac:dyDescent="0.2">
      <c r="A45753" t="s">
        <v>22366</v>
      </c>
      <c r="B45753" s="3">
        <v>83968</v>
      </c>
      <c r="C45753">
        <v>82</v>
      </c>
    </row>
    <row r="45754" spans="1:3" x14ac:dyDescent="0.2">
      <c r="A45754" t="s">
        <v>35739</v>
      </c>
      <c r="B45754" s="3">
        <v>83968</v>
      </c>
      <c r="C45754">
        <v>82</v>
      </c>
    </row>
    <row r="45755" spans="1:3" x14ac:dyDescent="0.2">
      <c r="A45755" t="s">
        <v>36265</v>
      </c>
      <c r="B45755" s="3">
        <v>83968</v>
      </c>
      <c r="C45755">
        <v>82</v>
      </c>
    </row>
    <row r="45756" spans="1:3" x14ac:dyDescent="0.2">
      <c r="A45756" t="s">
        <v>37727</v>
      </c>
      <c r="B45756" s="3">
        <v>83968</v>
      </c>
      <c r="C45756">
        <v>82</v>
      </c>
    </row>
    <row r="45757" spans="1:3" x14ac:dyDescent="0.2">
      <c r="A45757" t="s">
        <v>37278</v>
      </c>
      <c r="B45757" s="3">
        <v>83984</v>
      </c>
      <c r="C45757">
        <v>82.015625</v>
      </c>
    </row>
    <row r="45758" spans="1:3" x14ac:dyDescent="0.2">
      <c r="A45758" t="s">
        <v>37278</v>
      </c>
      <c r="B45758" s="3">
        <v>83984</v>
      </c>
      <c r="C45758">
        <v>82.015625</v>
      </c>
    </row>
    <row r="45759" spans="1:3" x14ac:dyDescent="0.2">
      <c r="A45759" t="s">
        <v>34920</v>
      </c>
      <c r="B45759" s="3">
        <v>84054</v>
      </c>
      <c r="C45759">
        <v>82.083984375</v>
      </c>
    </row>
    <row r="45760" spans="1:3" x14ac:dyDescent="0.2">
      <c r="A45760" t="s">
        <v>34920</v>
      </c>
      <c r="B45760" s="3">
        <v>84228</v>
      </c>
      <c r="C45760">
        <v>82.25390625</v>
      </c>
    </row>
    <row r="45761" spans="1:3" x14ac:dyDescent="0.2">
      <c r="A45761" t="s">
        <v>43763</v>
      </c>
      <c r="B45761" s="3">
        <v>84272</v>
      </c>
      <c r="C45761">
        <v>82.296875</v>
      </c>
    </row>
    <row r="45762" spans="1:3" x14ac:dyDescent="0.2">
      <c r="A45762" t="s">
        <v>21736</v>
      </c>
      <c r="B45762" s="3">
        <v>84275</v>
      </c>
      <c r="C45762">
        <v>82.2998046875</v>
      </c>
    </row>
    <row r="45763" spans="1:3" x14ac:dyDescent="0.2">
      <c r="A45763" t="s">
        <v>43763</v>
      </c>
      <c r="B45763" s="3">
        <v>84280</v>
      </c>
      <c r="C45763">
        <v>82.3046875</v>
      </c>
    </row>
    <row r="45764" spans="1:3" x14ac:dyDescent="0.2">
      <c r="A45764" t="s">
        <v>43763</v>
      </c>
      <c r="B45764" s="3">
        <v>84280</v>
      </c>
      <c r="C45764">
        <v>82.3046875</v>
      </c>
    </row>
    <row r="45765" spans="1:3" x14ac:dyDescent="0.2">
      <c r="A45765" t="s">
        <v>43376</v>
      </c>
      <c r="B45765" s="3">
        <v>84280</v>
      </c>
      <c r="C45765">
        <v>82.3046875</v>
      </c>
    </row>
    <row r="45766" spans="1:3" x14ac:dyDescent="0.2">
      <c r="A45766" t="s">
        <v>43376</v>
      </c>
      <c r="B45766" s="3">
        <v>84280</v>
      </c>
      <c r="C45766">
        <v>82.3046875</v>
      </c>
    </row>
    <row r="45767" spans="1:3" x14ac:dyDescent="0.2">
      <c r="A45767" t="s">
        <v>24719</v>
      </c>
      <c r="B45767" s="3">
        <v>84282</v>
      </c>
      <c r="C45767">
        <v>82.306640625</v>
      </c>
    </row>
    <row r="45768" spans="1:3" x14ac:dyDescent="0.2">
      <c r="A45768" t="s">
        <v>24719</v>
      </c>
      <c r="B45768" s="3">
        <v>84282</v>
      </c>
      <c r="C45768">
        <v>82.306640625</v>
      </c>
    </row>
    <row r="45769" spans="1:3" x14ac:dyDescent="0.2">
      <c r="A45769" t="s">
        <v>34451</v>
      </c>
      <c r="B45769" s="3">
        <v>84282</v>
      </c>
      <c r="C45769">
        <v>82.306640625</v>
      </c>
    </row>
    <row r="45770" spans="1:3" x14ac:dyDescent="0.2">
      <c r="A45770" t="s">
        <v>43376</v>
      </c>
      <c r="B45770" s="3">
        <v>84288</v>
      </c>
      <c r="C45770">
        <v>82.3125</v>
      </c>
    </row>
    <row r="45771" spans="1:3" x14ac:dyDescent="0.2">
      <c r="A45771" t="s">
        <v>43763</v>
      </c>
      <c r="B45771" s="3">
        <v>84296</v>
      </c>
      <c r="C45771">
        <v>82.3203125</v>
      </c>
    </row>
    <row r="45772" spans="1:3" x14ac:dyDescent="0.2">
      <c r="A45772" t="s">
        <v>43763</v>
      </c>
      <c r="B45772" s="3">
        <v>84296</v>
      </c>
      <c r="C45772">
        <v>82.3203125</v>
      </c>
    </row>
    <row r="45773" spans="1:3" x14ac:dyDescent="0.2">
      <c r="A45773" t="s">
        <v>43763</v>
      </c>
      <c r="B45773" s="3">
        <v>84296</v>
      </c>
      <c r="C45773">
        <v>82.3203125</v>
      </c>
    </row>
    <row r="45774" spans="1:3" x14ac:dyDescent="0.2">
      <c r="A45774" t="s">
        <v>43376</v>
      </c>
      <c r="B45774" s="3">
        <v>84296</v>
      </c>
      <c r="C45774">
        <v>82.3203125</v>
      </c>
    </row>
    <row r="45775" spans="1:3" x14ac:dyDescent="0.2">
      <c r="A45775" t="s">
        <v>43376</v>
      </c>
      <c r="B45775" s="3">
        <v>84296</v>
      </c>
      <c r="C45775">
        <v>82.3203125</v>
      </c>
    </row>
    <row r="45776" spans="1:3" x14ac:dyDescent="0.2">
      <c r="A45776" t="s">
        <v>43376</v>
      </c>
      <c r="B45776" s="3">
        <v>84296</v>
      </c>
      <c r="C45776">
        <v>82.3203125</v>
      </c>
    </row>
    <row r="45777" spans="1:3" x14ac:dyDescent="0.2">
      <c r="A45777" t="s">
        <v>43763</v>
      </c>
      <c r="B45777" s="3">
        <v>84304</v>
      </c>
      <c r="C45777">
        <v>82.328125</v>
      </c>
    </row>
    <row r="45778" spans="1:3" x14ac:dyDescent="0.2">
      <c r="A45778" t="s">
        <v>43763</v>
      </c>
      <c r="B45778" s="3">
        <v>84304</v>
      </c>
      <c r="C45778">
        <v>82.328125</v>
      </c>
    </row>
    <row r="45779" spans="1:3" x14ac:dyDescent="0.2">
      <c r="A45779" t="s">
        <v>43376</v>
      </c>
      <c r="B45779" s="3">
        <v>84304</v>
      </c>
      <c r="C45779">
        <v>82.328125</v>
      </c>
    </row>
    <row r="45780" spans="1:3" x14ac:dyDescent="0.2">
      <c r="A45780" t="s">
        <v>43376</v>
      </c>
      <c r="B45780" s="3">
        <v>84304</v>
      </c>
      <c r="C45780">
        <v>82.328125</v>
      </c>
    </row>
    <row r="45781" spans="1:3" x14ac:dyDescent="0.2">
      <c r="A45781" t="s">
        <v>43376</v>
      </c>
      <c r="B45781" s="3">
        <v>84304</v>
      </c>
      <c r="C45781">
        <v>82.328125</v>
      </c>
    </row>
    <row r="45782" spans="1:3" x14ac:dyDescent="0.2">
      <c r="A45782" t="s">
        <v>8848</v>
      </c>
      <c r="B45782" s="3">
        <v>84480</v>
      </c>
      <c r="C45782">
        <v>82.5</v>
      </c>
    </row>
    <row r="45783" spans="1:3" x14ac:dyDescent="0.2">
      <c r="A45783" t="s">
        <v>9425</v>
      </c>
      <c r="B45783" s="3">
        <v>84480</v>
      </c>
      <c r="C45783">
        <v>82.5</v>
      </c>
    </row>
    <row r="45784" spans="1:3" x14ac:dyDescent="0.2">
      <c r="A45784" t="s">
        <v>9465</v>
      </c>
      <c r="B45784" s="3">
        <v>84480</v>
      </c>
      <c r="C45784">
        <v>82.5</v>
      </c>
    </row>
    <row r="45785" spans="1:3" x14ac:dyDescent="0.2">
      <c r="A45785" t="s">
        <v>9643</v>
      </c>
      <c r="B45785" s="3">
        <v>84480</v>
      </c>
      <c r="C45785">
        <v>82.5</v>
      </c>
    </row>
    <row r="45786" spans="1:3" x14ac:dyDescent="0.2">
      <c r="A45786" t="s">
        <v>13246</v>
      </c>
      <c r="B45786" s="3">
        <v>84480</v>
      </c>
      <c r="C45786">
        <v>82.5</v>
      </c>
    </row>
    <row r="45787" spans="1:3" x14ac:dyDescent="0.2">
      <c r="A45787" t="s">
        <v>34551</v>
      </c>
      <c r="B45787" s="3">
        <v>84480</v>
      </c>
      <c r="C45787">
        <v>82.5</v>
      </c>
    </row>
    <row r="45788" spans="1:3" x14ac:dyDescent="0.2">
      <c r="A45788" t="s">
        <v>35200</v>
      </c>
      <c r="B45788" s="3">
        <v>84480</v>
      </c>
      <c r="C45788">
        <v>82.5</v>
      </c>
    </row>
    <row r="45789" spans="1:3" x14ac:dyDescent="0.2">
      <c r="A45789" t="s">
        <v>35649</v>
      </c>
      <c r="B45789" s="3">
        <v>84480</v>
      </c>
      <c r="C45789">
        <v>82.5</v>
      </c>
    </row>
    <row r="45790" spans="1:3" x14ac:dyDescent="0.2">
      <c r="A45790" t="s">
        <v>35942</v>
      </c>
      <c r="B45790" s="3">
        <v>84480</v>
      </c>
      <c r="C45790">
        <v>82.5</v>
      </c>
    </row>
    <row r="45791" spans="1:3" x14ac:dyDescent="0.2">
      <c r="A45791" t="s">
        <v>35960</v>
      </c>
      <c r="B45791" s="3">
        <v>84480</v>
      </c>
      <c r="C45791">
        <v>82.5</v>
      </c>
    </row>
    <row r="45792" spans="1:3" x14ac:dyDescent="0.2">
      <c r="A45792" t="s">
        <v>35980</v>
      </c>
      <c r="B45792" s="3">
        <v>84480</v>
      </c>
      <c r="C45792">
        <v>82.5</v>
      </c>
    </row>
    <row r="45793" spans="1:3" x14ac:dyDescent="0.2">
      <c r="A45793" t="s">
        <v>21534</v>
      </c>
      <c r="B45793" s="3">
        <v>84480</v>
      </c>
      <c r="C45793">
        <v>82.5</v>
      </c>
    </row>
    <row r="45794" spans="1:3" x14ac:dyDescent="0.2">
      <c r="A45794" t="s">
        <v>36525</v>
      </c>
      <c r="B45794" s="3">
        <v>84480</v>
      </c>
      <c r="C45794">
        <v>82.5</v>
      </c>
    </row>
    <row r="45795" spans="1:3" x14ac:dyDescent="0.2">
      <c r="A45795" t="s">
        <v>34489</v>
      </c>
      <c r="B45795" s="3">
        <v>84480</v>
      </c>
      <c r="C45795">
        <v>82.5</v>
      </c>
    </row>
    <row r="45796" spans="1:3" x14ac:dyDescent="0.2">
      <c r="A45796" t="s">
        <v>35496</v>
      </c>
      <c r="B45796" s="3">
        <v>84480</v>
      </c>
      <c r="C45796">
        <v>82.5</v>
      </c>
    </row>
    <row r="45797" spans="1:3" x14ac:dyDescent="0.2">
      <c r="A45797" t="s">
        <v>36085</v>
      </c>
      <c r="B45797" s="3">
        <v>84480</v>
      </c>
      <c r="C45797">
        <v>82.5</v>
      </c>
    </row>
    <row r="45798" spans="1:3" x14ac:dyDescent="0.2">
      <c r="A45798" t="s">
        <v>36265</v>
      </c>
      <c r="B45798" s="3">
        <v>84480</v>
      </c>
      <c r="C45798">
        <v>82.5</v>
      </c>
    </row>
    <row r="45799" spans="1:3" x14ac:dyDescent="0.2">
      <c r="A45799" t="s">
        <v>36512</v>
      </c>
      <c r="B45799" s="3">
        <v>84480</v>
      </c>
      <c r="C45799">
        <v>82.5</v>
      </c>
    </row>
    <row r="45800" spans="1:3" x14ac:dyDescent="0.2">
      <c r="A45800" t="s">
        <v>38799</v>
      </c>
      <c r="B45800" s="3">
        <v>84480</v>
      </c>
      <c r="C45800">
        <v>82.5</v>
      </c>
    </row>
    <row r="45801" spans="1:3" x14ac:dyDescent="0.2">
      <c r="A45801" t="s">
        <v>38799</v>
      </c>
      <c r="B45801" s="3">
        <v>84480</v>
      </c>
      <c r="C45801">
        <v>82.5</v>
      </c>
    </row>
    <row r="45802" spans="1:3" x14ac:dyDescent="0.2">
      <c r="A45802" t="s">
        <v>35649</v>
      </c>
      <c r="B45802" s="3">
        <v>84480</v>
      </c>
      <c r="C45802">
        <v>82.5</v>
      </c>
    </row>
    <row r="45803" spans="1:3" x14ac:dyDescent="0.2">
      <c r="A45803" t="s">
        <v>21534</v>
      </c>
      <c r="B45803" s="3">
        <v>84480</v>
      </c>
      <c r="C45803">
        <v>82.5</v>
      </c>
    </row>
    <row r="45804" spans="1:3" x14ac:dyDescent="0.2">
      <c r="A45804" t="s">
        <v>35200</v>
      </c>
      <c r="B45804" s="3">
        <v>84480</v>
      </c>
      <c r="C45804">
        <v>82.5</v>
      </c>
    </row>
    <row r="45805" spans="1:3" x14ac:dyDescent="0.2">
      <c r="A45805" t="s">
        <v>35942</v>
      </c>
      <c r="B45805" s="3">
        <v>84480</v>
      </c>
      <c r="C45805">
        <v>82.5</v>
      </c>
    </row>
    <row r="45806" spans="1:3" x14ac:dyDescent="0.2">
      <c r="A45806" t="s">
        <v>35960</v>
      </c>
      <c r="B45806" s="3">
        <v>84480</v>
      </c>
      <c r="C45806">
        <v>82.5</v>
      </c>
    </row>
    <row r="45807" spans="1:3" x14ac:dyDescent="0.2">
      <c r="A45807" t="s">
        <v>35980</v>
      </c>
      <c r="B45807" s="3">
        <v>84480</v>
      </c>
      <c r="C45807">
        <v>82.5</v>
      </c>
    </row>
    <row r="45808" spans="1:3" x14ac:dyDescent="0.2">
      <c r="A45808" t="s">
        <v>36525</v>
      </c>
      <c r="B45808" s="3">
        <v>84480</v>
      </c>
      <c r="C45808">
        <v>82.5</v>
      </c>
    </row>
    <row r="45809" spans="1:3" x14ac:dyDescent="0.2">
      <c r="A45809" t="s">
        <v>34551</v>
      </c>
      <c r="B45809" s="3">
        <v>84480</v>
      </c>
      <c r="C45809">
        <v>82.5</v>
      </c>
    </row>
    <row r="45810" spans="1:3" x14ac:dyDescent="0.2">
      <c r="A45810" t="s">
        <v>36512</v>
      </c>
      <c r="B45810" s="3">
        <v>84480</v>
      </c>
      <c r="C45810">
        <v>82.5</v>
      </c>
    </row>
    <row r="45811" spans="1:3" x14ac:dyDescent="0.2">
      <c r="A45811" t="s">
        <v>34489</v>
      </c>
      <c r="B45811" s="3">
        <v>84480</v>
      </c>
      <c r="C45811">
        <v>82.5</v>
      </c>
    </row>
    <row r="45812" spans="1:3" x14ac:dyDescent="0.2">
      <c r="A45812" t="s">
        <v>38799</v>
      </c>
      <c r="B45812" s="3">
        <v>84480</v>
      </c>
      <c r="C45812">
        <v>82.5</v>
      </c>
    </row>
    <row r="45813" spans="1:3" x14ac:dyDescent="0.2">
      <c r="A45813" t="s">
        <v>38799</v>
      </c>
      <c r="B45813" s="3">
        <v>84480</v>
      </c>
      <c r="C45813">
        <v>82.5</v>
      </c>
    </row>
    <row r="45814" spans="1:3" x14ac:dyDescent="0.2">
      <c r="A45814" t="s">
        <v>36085</v>
      </c>
      <c r="B45814" s="3">
        <v>84480</v>
      </c>
      <c r="C45814">
        <v>82.5</v>
      </c>
    </row>
    <row r="45815" spans="1:3" x14ac:dyDescent="0.2">
      <c r="A45815" t="s">
        <v>36265</v>
      </c>
      <c r="B45815" s="3">
        <v>84480</v>
      </c>
      <c r="C45815">
        <v>82.5</v>
      </c>
    </row>
    <row r="45816" spans="1:3" x14ac:dyDescent="0.2">
      <c r="A45816" t="s">
        <v>35496</v>
      </c>
      <c r="B45816" s="3">
        <v>84480</v>
      </c>
      <c r="C45816">
        <v>82.5</v>
      </c>
    </row>
    <row r="45817" spans="1:3" x14ac:dyDescent="0.2">
      <c r="A45817" t="s">
        <v>24279</v>
      </c>
      <c r="B45817" s="3">
        <v>84502</v>
      </c>
      <c r="C45817">
        <v>82.521484375</v>
      </c>
    </row>
    <row r="45818" spans="1:3" x14ac:dyDescent="0.2">
      <c r="A45818" t="s">
        <v>24279</v>
      </c>
      <c r="B45818" s="3">
        <v>84502</v>
      </c>
      <c r="C45818">
        <v>82.521484375</v>
      </c>
    </row>
    <row r="45819" spans="1:3" x14ac:dyDescent="0.2">
      <c r="A45819" t="s">
        <v>36348</v>
      </c>
      <c r="B45819" s="3">
        <v>84502</v>
      </c>
      <c r="C45819">
        <v>82.521484375</v>
      </c>
    </row>
    <row r="45820" spans="1:3" x14ac:dyDescent="0.2">
      <c r="A45820" t="s">
        <v>25008</v>
      </c>
      <c r="B45820" s="3">
        <v>84585</v>
      </c>
      <c r="C45820">
        <v>82.6025390625</v>
      </c>
    </row>
    <row r="45821" spans="1:3" x14ac:dyDescent="0.2">
      <c r="A45821" t="s">
        <v>25008</v>
      </c>
      <c r="B45821" s="3">
        <v>84585</v>
      </c>
      <c r="C45821">
        <v>82.6025390625</v>
      </c>
    </row>
    <row r="45822" spans="1:3" x14ac:dyDescent="0.2">
      <c r="A45822" t="s">
        <v>36519</v>
      </c>
      <c r="B45822" s="3">
        <v>84585</v>
      </c>
      <c r="C45822">
        <v>82.6025390625</v>
      </c>
    </row>
    <row r="45823" spans="1:3" x14ac:dyDescent="0.2">
      <c r="A45823" t="s">
        <v>9905</v>
      </c>
      <c r="B45823" s="3">
        <v>84608</v>
      </c>
      <c r="C45823">
        <v>82.625</v>
      </c>
    </row>
    <row r="45824" spans="1:3" x14ac:dyDescent="0.2">
      <c r="A45824" t="s">
        <v>9907</v>
      </c>
      <c r="B45824" s="3">
        <v>84608</v>
      </c>
      <c r="C45824">
        <v>82.625</v>
      </c>
    </row>
    <row r="45825" spans="1:3" x14ac:dyDescent="0.2">
      <c r="A45825" t="s">
        <v>9917</v>
      </c>
      <c r="B45825" s="3">
        <v>84608</v>
      </c>
      <c r="C45825">
        <v>82.625</v>
      </c>
    </row>
    <row r="45826" spans="1:3" x14ac:dyDescent="0.2">
      <c r="A45826" t="s">
        <v>9933</v>
      </c>
      <c r="B45826" s="3">
        <v>84608</v>
      </c>
      <c r="C45826">
        <v>82.625</v>
      </c>
    </row>
    <row r="45827" spans="1:3" x14ac:dyDescent="0.2">
      <c r="A45827" t="s">
        <v>9938</v>
      </c>
      <c r="B45827" s="3">
        <v>84608</v>
      </c>
      <c r="C45827">
        <v>82.625</v>
      </c>
    </row>
    <row r="45828" spans="1:3" x14ac:dyDescent="0.2">
      <c r="A45828" t="s">
        <v>9940</v>
      </c>
      <c r="B45828" s="3">
        <v>84608</v>
      </c>
      <c r="C45828">
        <v>82.625</v>
      </c>
    </row>
    <row r="45829" spans="1:3" x14ac:dyDescent="0.2">
      <c r="A45829" t="s">
        <v>9966</v>
      </c>
      <c r="B45829" s="3">
        <v>84608</v>
      </c>
      <c r="C45829">
        <v>82.625</v>
      </c>
    </row>
    <row r="45830" spans="1:3" x14ac:dyDescent="0.2">
      <c r="A45830" t="s">
        <v>9984</v>
      </c>
      <c r="B45830" s="3">
        <v>84608</v>
      </c>
      <c r="C45830">
        <v>82.625</v>
      </c>
    </row>
    <row r="45831" spans="1:3" x14ac:dyDescent="0.2">
      <c r="A45831" t="s">
        <v>9994</v>
      </c>
      <c r="B45831" s="3">
        <v>84608</v>
      </c>
      <c r="C45831">
        <v>82.625</v>
      </c>
    </row>
    <row r="45832" spans="1:3" x14ac:dyDescent="0.2">
      <c r="A45832" t="s">
        <v>9995</v>
      </c>
      <c r="B45832" s="3">
        <v>84608</v>
      </c>
      <c r="C45832">
        <v>82.625</v>
      </c>
    </row>
    <row r="45833" spans="1:3" x14ac:dyDescent="0.2">
      <c r="A45833" t="s">
        <v>9999</v>
      </c>
      <c r="B45833" s="3">
        <v>84608</v>
      </c>
      <c r="C45833">
        <v>82.625</v>
      </c>
    </row>
    <row r="45834" spans="1:3" x14ac:dyDescent="0.2">
      <c r="A45834" t="s">
        <v>10025</v>
      </c>
      <c r="B45834" s="3">
        <v>84608</v>
      </c>
      <c r="C45834">
        <v>82.625</v>
      </c>
    </row>
    <row r="45835" spans="1:3" x14ac:dyDescent="0.2">
      <c r="A45835" t="s">
        <v>10029</v>
      </c>
      <c r="B45835" s="3">
        <v>84608</v>
      </c>
      <c r="C45835">
        <v>82.625</v>
      </c>
    </row>
    <row r="45836" spans="1:3" x14ac:dyDescent="0.2">
      <c r="A45836" t="s">
        <v>10031</v>
      </c>
      <c r="B45836" s="3">
        <v>84608</v>
      </c>
      <c r="C45836">
        <v>82.625</v>
      </c>
    </row>
    <row r="45837" spans="1:3" x14ac:dyDescent="0.2">
      <c r="A45837" t="s">
        <v>10035</v>
      </c>
      <c r="B45837" s="3">
        <v>84608</v>
      </c>
      <c r="C45837">
        <v>82.625</v>
      </c>
    </row>
    <row r="45838" spans="1:3" x14ac:dyDescent="0.2">
      <c r="A45838" t="s">
        <v>10039</v>
      </c>
      <c r="B45838" s="3">
        <v>84608</v>
      </c>
      <c r="C45838">
        <v>82.625</v>
      </c>
    </row>
    <row r="45839" spans="1:3" x14ac:dyDescent="0.2">
      <c r="A45839" t="s">
        <v>10041</v>
      </c>
      <c r="B45839" s="3">
        <v>84608</v>
      </c>
      <c r="C45839">
        <v>82.625</v>
      </c>
    </row>
    <row r="45840" spans="1:3" x14ac:dyDescent="0.2">
      <c r="A45840" t="s">
        <v>10052</v>
      </c>
      <c r="B45840" s="3">
        <v>84608</v>
      </c>
      <c r="C45840">
        <v>82.625</v>
      </c>
    </row>
    <row r="45841" spans="1:3" x14ac:dyDescent="0.2">
      <c r="A45841" t="s">
        <v>10054</v>
      </c>
      <c r="B45841" s="3">
        <v>84608</v>
      </c>
      <c r="C45841">
        <v>82.625</v>
      </c>
    </row>
    <row r="45842" spans="1:3" x14ac:dyDescent="0.2">
      <c r="A45842" t="s">
        <v>10068</v>
      </c>
      <c r="B45842" s="3">
        <v>84608</v>
      </c>
      <c r="C45842">
        <v>82.625</v>
      </c>
    </row>
    <row r="45843" spans="1:3" x14ac:dyDescent="0.2">
      <c r="A45843" t="s">
        <v>10069</v>
      </c>
      <c r="B45843" s="3">
        <v>84608</v>
      </c>
      <c r="C45843">
        <v>82.625</v>
      </c>
    </row>
    <row r="45844" spans="1:3" x14ac:dyDescent="0.2">
      <c r="A45844" t="s">
        <v>10072</v>
      </c>
      <c r="B45844" s="3">
        <v>84608</v>
      </c>
      <c r="C45844">
        <v>82.625</v>
      </c>
    </row>
    <row r="45845" spans="1:3" x14ac:dyDescent="0.2">
      <c r="A45845" t="s">
        <v>10080</v>
      </c>
      <c r="B45845" s="3">
        <v>84608</v>
      </c>
      <c r="C45845">
        <v>82.625</v>
      </c>
    </row>
    <row r="45846" spans="1:3" x14ac:dyDescent="0.2">
      <c r="A45846" t="s">
        <v>10082</v>
      </c>
      <c r="B45846" s="3">
        <v>84608</v>
      </c>
      <c r="C45846">
        <v>82.625</v>
      </c>
    </row>
    <row r="45847" spans="1:3" x14ac:dyDescent="0.2">
      <c r="A45847" t="s">
        <v>10084</v>
      </c>
      <c r="B45847" s="3">
        <v>84608</v>
      </c>
      <c r="C45847">
        <v>82.625</v>
      </c>
    </row>
    <row r="45848" spans="1:3" x14ac:dyDescent="0.2">
      <c r="A45848" t="s">
        <v>10085</v>
      </c>
      <c r="B45848" s="3">
        <v>84608</v>
      </c>
      <c r="C45848">
        <v>82.625</v>
      </c>
    </row>
    <row r="45849" spans="1:3" x14ac:dyDescent="0.2">
      <c r="A45849" t="s">
        <v>10089</v>
      </c>
      <c r="B45849" s="3">
        <v>84608</v>
      </c>
      <c r="C45849">
        <v>82.625</v>
      </c>
    </row>
    <row r="45850" spans="1:3" x14ac:dyDescent="0.2">
      <c r="A45850" t="s">
        <v>10091</v>
      </c>
      <c r="B45850" s="3">
        <v>84608</v>
      </c>
      <c r="C45850">
        <v>82.625</v>
      </c>
    </row>
    <row r="45851" spans="1:3" x14ac:dyDescent="0.2">
      <c r="A45851" t="s">
        <v>10093</v>
      </c>
      <c r="B45851" s="3">
        <v>84608</v>
      </c>
      <c r="C45851">
        <v>82.625</v>
      </c>
    </row>
    <row r="45852" spans="1:3" x14ac:dyDescent="0.2">
      <c r="A45852" t="s">
        <v>10095</v>
      </c>
      <c r="B45852" s="3">
        <v>84608</v>
      </c>
      <c r="C45852">
        <v>82.625</v>
      </c>
    </row>
    <row r="45853" spans="1:3" x14ac:dyDescent="0.2">
      <c r="A45853" t="s">
        <v>10098</v>
      </c>
      <c r="B45853" s="3">
        <v>84608</v>
      </c>
      <c r="C45853">
        <v>82.625</v>
      </c>
    </row>
    <row r="45854" spans="1:3" x14ac:dyDescent="0.2">
      <c r="A45854" t="s">
        <v>10100</v>
      </c>
      <c r="B45854" s="3">
        <v>84608</v>
      </c>
      <c r="C45854">
        <v>82.625</v>
      </c>
    </row>
    <row r="45855" spans="1:3" x14ac:dyDescent="0.2">
      <c r="A45855" t="s">
        <v>10102</v>
      </c>
      <c r="B45855" s="3">
        <v>84608</v>
      </c>
      <c r="C45855">
        <v>82.625</v>
      </c>
    </row>
    <row r="45856" spans="1:3" x14ac:dyDescent="0.2">
      <c r="A45856" t="s">
        <v>10106</v>
      </c>
      <c r="B45856" s="3">
        <v>84608</v>
      </c>
      <c r="C45856">
        <v>82.625</v>
      </c>
    </row>
    <row r="45857" spans="1:3" x14ac:dyDescent="0.2">
      <c r="A45857" t="s">
        <v>10112</v>
      </c>
      <c r="B45857" s="3">
        <v>84608</v>
      </c>
      <c r="C45857">
        <v>82.625</v>
      </c>
    </row>
    <row r="45858" spans="1:3" x14ac:dyDescent="0.2">
      <c r="A45858" t="s">
        <v>10120</v>
      </c>
      <c r="B45858" s="3">
        <v>84608</v>
      </c>
      <c r="C45858">
        <v>82.625</v>
      </c>
    </row>
    <row r="45859" spans="1:3" x14ac:dyDescent="0.2">
      <c r="A45859" t="s">
        <v>10124</v>
      </c>
      <c r="B45859" s="3">
        <v>84608</v>
      </c>
      <c r="C45859">
        <v>82.625</v>
      </c>
    </row>
    <row r="45860" spans="1:3" x14ac:dyDescent="0.2">
      <c r="A45860" t="s">
        <v>10129</v>
      </c>
      <c r="B45860" s="3">
        <v>84608</v>
      </c>
      <c r="C45860">
        <v>82.625</v>
      </c>
    </row>
    <row r="45861" spans="1:3" x14ac:dyDescent="0.2">
      <c r="A45861" t="s">
        <v>10131</v>
      </c>
      <c r="B45861" s="3">
        <v>84608</v>
      </c>
      <c r="C45861">
        <v>82.625</v>
      </c>
    </row>
    <row r="45862" spans="1:3" x14ac:dyDescent="0.2">
      <c r="A45862" t="s">
        <v>10135</v>
      </c>
      <c r="B45862" s="3">
        <v>84608</v>
      </c>
      <c r="C45862">
        <v>82.625</v>
      </c>
    </row>
    <row r="45863" spans="1:3" x14ac:dyDescent="0.2">
      <c r="A45863" t="s">
        <v>10136</v>
      </c>
      <c r="B45863" s="3">
        <v>84608</v>
      </c>
      <c r="C45863">
        <v>82.625</v>
      </c>
    </row>
    <row r="45864" spans="1:3" x14ac:dyDescent="0.2">
      <c r="A45864" t="s">
        <v>10139</v>
      </c>
      <c r="B45864" s="3">
        <v>84608</v>
      </c>
      <c r="C45864">
        <v>82.625</v>
      </c>
    </row>
    <row r="45865" spans="1:3" x14ac:dyDescent="0.2">
      <c r="A45865" t="s">
        <v>10140</v>
      </c>
      <c r="B45865" s="3">
        <v>84608</v>
      </c>
      <c r="C45865">
        <v>82.625</v>
      </c>
    </row>
    <row r="45866" spans="1:3" x14ac:dyDescent="0.2">
      <c r="A45866" t="s">
        <v>10144</v>
      </c>
      <c r="B45866" s="3">
        <v>84608</v>
      </c>
      <c r="C45866">
        <v>82.625</v>
      </c>
    </row>
    <row r="45867" spans="1:3" x14ac:dyDescent="0.2">
      <c r="A45867" t="s">
        <v>10148</v>
      </c>
      <c r="B45867" s="3">
        <v>84608</v>
      </c>
      <c r="C45867">
        <v>82.625</v>
      </c>
    </row>
    <row r="45868" spans="1:3" x14ac:dyDescent="0.2">
      <c r="A45868" t="s">
        <v>10150</v>
      </c>
      <c r="B45868" s="3">
        <v>84608</v>
      </c>
      <c r="C45868">
        <v>82.625</v>
      </c>
    </row>
    <row r="45869" spans="1:3" x14ac:dyDescent="0.2">
      <c r="A45869" t="s">
        <v>10167</v>
      </c>
      <c r="B45869" s="3">
        <v>84608</v>
      </c>
      <c r="C45869">
        <v>82.625</v>
      </c>
    </row>
    <row r="45870" spans="1:3" x14ac:dyDescent="0.2">
      <c r="A45870" t="s">
        <v>10171</v>
      </c>
      <c r="B45870" s="3">
        <v>84608</v>
      </c>
      <c r="C45870">
        <v>82.625</v>
      </c>
    </row>
    <row r="45871" spans="1:3" x14ac:dyDescent="0.2">
      <c r="A45871" t="s">
        <v>10187</v>
      </c>
      <c r="B45871" s="3">
        <v>84608</v>
      </c>
      <c r="C45871">
        <v>82.625</v>
      </c>
    </row>
    <row r="45872" spans="1:3" x14ac:dyDescent="0.2">
      <c r="A45872" t="s">
        <v>10189</v>
      </c>
      <c r="B45872" s="3">
        <v>84608</v>
      </c>
      <c r="C45872">
        <v>82.625</v>
      </c>
    </row>
    <row r="45873" spans="1:3" x14ac:dyDescent="0.2">
      <c r="A45873" t="s">
        <v>10195</v>
      </c>
      <c r="B45873" s="3">
        <v>84608</v>
      </c>
      <c r="C45873">
        <v>82.625</v>
      </c>
    </row>
    <row r="45874" spans="1:3" x14ac:dyDescent="0.2">
      <c r="A45874" t="s">
        <v>10197</v>
      </c>
      <c r="B45874" s="3">
        <v>84608</v>
      </c>
      <c r="C45874">
        <v>82.625</v>
      </c>
    </row>
    <row r="45875" spans="1:3" x14ac:dyDescent="0.2">
      <c r="A45875" t="s">
        <v>10227</v>
      </c>
      <c r="B45875" s="3">
        <v>84608</v>
      </c>
      <c r="C45875">
        <v>82.625</v>
      </c>
    </row>
    <row r="45876" spans="1:3" x14ac:dyDescent="0.2">
      <c r="A45876" t="s">
        <v>10235</v>
      </c>
      <c r="B45876" s="3">
        <v>84608</v>
      </c>
      <c r="C45876">
        <v>82.625</v>
      </c>
    </row>
    <row r="45877" spans="1:3" x14ac:dyDescent="0.2">
      <c r="A45877" t="s">
        <v>10245</v>
      </c>
      <c r="B45877" s="3">
        <v>84608</v>
      </c>
      <c r="C45877">
        <v>82.625</v>
      </c>
    </row>
    <row r="45878" spans="1:3" x14ac:dyDescent="0.2">
      <c r="A45878" t="s">
        <v>10247</v>
      </c>
      <c r="B45878" s="3">
        <v>84608</v>
      </c>
      <c r="C45878">
        <v>82.625</v>
      </c>
    </row>
    <row r="45879" spans="1:3" x14ac:dyDescent="0.2">
      <c r="A45879" t="s">
        <v>10262</v>
      </c>
      <c r="B45879" s="3">
        <v>84608</v>
      </c>
      <c r="C45879">
        <v>82.625</v>
      </c>
    </row>
    <row r="45880" spans="1:3" x14ac:dyDescent="0.2">
      <c r="A45880" t="s">
        <v>10266</v>
      </c>
      <c r="B45880" s="3">
        <v>84608</v>
      </c>
      <c r="C45880">
        <v>82.625</v>
      </c>
    </row>
    <row r="45881" spans="1:3" x14ac:dyDescent="0.2">
      <c r="A45881" t="s">
        <v>10280</v>
      </c>
      <c r="B45881" s="3">
        <v>84608</v>
      </c>
      <c r="C45881">
        <v>82.625</v>
      </c>
    </row>
    <row r="45882" spans="1:3" x14ac:dyDescent="0.2">
      <c r="A45882" t="s">
        <v>10288</v>
      </c>
      <c r="B45882" s="3">
        <v>84608</v>
      </c>
      <c r="C45882">
        <v>82.625</v>
      </c>
    </row>
    <row r="45883" spans="1:3" x14ac:dyDescent="0.2">
      <c r="A45883" t="s">
        <v>10293</v>
      </c>
      <c r="B45883" s="3">
        <v>84608</v>
      </c>
      <c r="C45883">
        <v>82.625</v>
      </c>
    </row>
    <row r="45884" spans="1:3" x14ac:dyDescent="0.2">
      <c r="A45884" t="s">
        <v>10297</v>
      </c>
      <c r="B45884" s="3">
        <v>84608</v>
      </c>
      <c r="C45884">
        <v>82.625</v>
      </c>
    </row>
    <row r="45885" spans="1:3" x14ac:dyDescent="0.2">
      <c r="A45885" t="s">
        <v>10302</v>
      </c>
      <c r="B45885" s="3">
        <v>84608</v>
      </c>
      <c r="C45885">
        <v>82.625</v>
      </c>
    </row>
    <row r="45886" spans="1:3" x14ac:dyDescent="0.2">
      <c r="A45886" t="s">
        <v>10306</v>
      </c>
      <c r="B45886" s="3">
        <v>84608</v>
      </c>
      <c r="C45886">
        <v>82.625</v>
      </c>
    </row>
    <row r="45887" spans="1:3" x14ac:dyDescent="0.2">
      <c r="A45887" t="s">
        <v>10319</v>
      </c>
      <c r="B45887" s="3">
        <v>84608</v>
      </c>
      <c r="C45887">
        <v>82.625</v>
      </c>
    </row>
    <row r="45888" spans="1:3" x14ac:dyDescent="0.2">
      <c r="A45888" t="s">
        <v>10322</v>
      </c>
      <c r="B45888" s="3">
        <v>84608</v>
      </c>
      <c r="C45888">
        <v>82.625</v>
      </c>
    </row>
    <row r="45889" spans="1:3" x14ac:dyDescent="0.2">
      <c r="A45889" t="s">
        <v>10324</v>
      </c>
      <c r="B45889" s="3">
        <v>84608</v>
      </c>
      <c r="C45889">
        <v>82.625</v>
      </c>
    </row>
    <row r="45890" spans="1:3" x14ac:dyDescent="0.2">
      <c r="A45890" t="s">
        <v>10334</v>
      </c>
      <c r="B45890" s="3">
        <v>84608</v>
      </c>
      <c r="C45890">
        <v>82.625</v>
      </c>
    </row>
    <row r="45891" spans="1:3" x14ac:dyDescent="0.2">
      <c r="A45891" t="s">
        <v>10336</v>
      </c>
      <c r="B45891" s="3">
        <v>84608</v>
      </c>
      <c r="C45891">
        <v>82.625</v>
      </c>
    </row>
    <row r="45892" spans="1:3" x14ac:dyDescent="0.2">
      <c r="A45892" t="s">
        <v>10346</v>
      </c>
      <c r="B45892" s="3">
        <v>84608</v>
      </c>
      <c r="C45892">
        <v>82.625</v>
      </c>
    </row>
    <row r="45893" spans="1:3" x14ac:dyDescent="0.2">
      <c r="A45893" t="s">
        <v>10356</v>
      </c>
      <c r="B45893" s="3">
        <v>84608</v>
      </c>
      <c r="C45893">
        <v>82.625</v>
      </c>
    </row>
    <row r="45894" spans="1:3" x14ac:dyDescent="0.2">
      <c r="A45894" t="s">
        <v>10362</v>
      </c>
      <c r="B45894" s="3">
        <v>84608</v>
      </c>
      <c r="C45894">
        <v>82.625</v>
      </c>
    </row>
    <row r="45895" spans="1:3" x14ac:dyDescent="0.2">
      <c r="A45895" t="s">
        <v>10368</v>
      </c>
      <c r="B45895" s="3">
        <v>84608</v>
      </c>
      <c r="C45895">
        <v>82.625</v>
      </c>
    </row>
    <row r="45896" spans="1:3" x14ac:dyDescent="0.2">
      <c r="A45896" t="s">
        <v>10376</v>
      </c>
      <c r="B45896" s="3">
        <v>84608</v>
      </c>
      <c r="C45896">
        <v>82.625</v>
      </c>
    </row>
    <row r="45897" spans="1:3" x14ac:dyDescent="0.2">
      <c r="A45897" t="s">
        <v>10388</v>
      </c>
      <c r="B45897" s="3">
        <v>84608</v>
      </c>
      <c r="C45897">
        <v>82.625</v>
      </c>
    </row>
    <row r="45898" spans="1:3" x14ac:dyDescent="0.2">
      <c r="A45898" t="s">
        <v>10400</v>
      </c>
      <c r="B45898" s="3">
        <v>84608</v>
      </c>
      <c r="C45898">
        <v>82.625</v>
      </c>
    </row>
    <row r="45899" spans="1:3" x14ac:dyDescent="0.2">
      <c r="A45899" t="s">
        <v>10402</v>
      </c>
      <c r="B45899" s="3">
        <v>84608</v>
      </c>
      <c r="C45899">
        <v>82.625</v>
      </c>
    </row>
    <row r="45900" spans="1:3" x14ac:dyDescent="0.2">
      <c r="A45900" t="s">
        <v>10404</v>
      </c>
      <c r="B45900" s="3">
        <v>84608</v>
      </c>
      <c r="C45900">
        <v>82.625</v>
      </c>
    </row>
    <row r="45901" spans="1:3" x14ac:dyDescent="0.2">
      <c r="A45901" t="s">
        <v>10406</v>
      </c>
      <c r="B45901" s="3">
        <v>84608</v>
      </c>
      <c r="C45901">
        <v>82.625</v>
      </c>
    </row>
    <row r="45902" spans="1:3" x14ac:dyDescent="0.2">
      <c r="A45902" t="s">
        <v>10409</v>
      </c>
      <c r="B45902" s="3">
        <v>84608</v>
      </c>
      <c r="C45902">
        <v>82.625</v>
      </c>
    </row>
    <row r="45903" spans="1:3" x14ac:dyDescent="0.2">
      <c r="A45903" t="s">
        <v>10411</v>
      </c>
      <c r="B45903" s="3">
        <v>84608</v>
      </c>
      <c r="C45903">
        <v>82.625</v>
      </c>
    </row>
    <row r="45904" spans="1:3" x14ac:dyDescent="0.2">
      <c r="A45904" t="s">
        <v>10421</v>
      </c>
      <c r="B45904" s="3">
        <v>84608</v>
      </c>
      <c r="C45904">
        <v>82.625</v>
      </c>
    </row>
    <row r="45905" spans="1:3" x14ac:dyDescent="0.2">
      <c r="A45905" t="s">
        <v>10423</v>
      </c>
      <c r="B45905" s="3">
        <v>84608</v>
      </c>
      <c r="C45905">
        <v>82.625</v>
      </c>
    </row>
    <row r="45906" spans="1:3" x14ac:dyDescent="0.2">
      <c r="A45906" t="s">
        <v>10439</v>
      </c>
      <c r="B45906" s="3">
        <v>84608</v>
      </c>
      <c r="C45906">
        <v>82.625</v>
      </c>
    </row>
    <row r="45907" spans="1:3" x14ac:dyDescent="0.2">
      <c r="A45907" t="s">
        <v>10453</v>
      </c>
      <c r="B45907" s="3">
        <v>84608</v>
      </c>
      <c r="C45907">
        <v>82.625</v>
      </c>
    </row>
    <row r="45908" spans="1:3" x14ac:dyDescent="0.2">
      <c r="A45908" t="s">
        <v>10461</v>
      </c>
      <c r="B45908" s="3">
        <v>84608</v>
      </c>
      <c r="C45908">
        <v>82.625</v>
      </c>
    </row>
    <row r="45909" spans="1:3" x14ac:dyDescent="0.2">
      <c r="A45909" t="s">
        <v>10463</v>
      </c>
      <c r="B45909" s="3">
        <v>84608</v>
      </c>
      <c r="C45909">
        <v>82.625</v>
      </c>
    </row>
    <row r="45910" spans="1:3" x14ac:dyDescent="0.2">
      <c r="A45910" t="s">
        <v>10465</v>
      </c>
      <c r="B45910" s="3">
        <v>84608</v>
      </c>
      <c r="C45910">
        <v>82.625</v>
      </c>
    </row>
    <row r="45911" spans="1:3" x14ac:dyDescent="0.2">
      <c r="A45911" t="s">
        <v>10469</v>
      </c>
      <c r="B45911" s="3">
        <v>84608</v>
      </c>
      <c r="C45911">
        <v>82.625</v>
      </c>
    </row>
    <row r="45912" spans="1:3" x14ac:dyDescent="0.2">
      <c r="A45912" t="s">
        <v>10474</v>
      </c>
      <c r="B45912" s="3">
        <v>84608</v>
      </c>
      <c r="C45912">
        <v>82.625</v>
      </c>
    </row>
    <row r="45913" spans="1:3" x14ac:dyDescent="0.2">
      <c r="A45913" t="s">
        <v>10478</v>
      </c>
      <c r="B45913" s="3">
        <v>84608</v>
      </c>
      <c r="C45913">
        <v>82.625</v>
      </c>
    </row>
    <row r="45914" spans="1:3" x14ac:dyDescent="0.2">
      <c r="A45914" t="s">
        <v>10480</v>
      </c>
      <c r="B45914" s="3">
        <v>84608</v>
      </c>
      <c r="C45914">
        <v>82.625</v>
      </c>
    </row>
    <row r="45915" spans="1:3" x14ac:dyDescent="0.2">
      <c r="A45915" t="s">
        <v>10482</v>
      </c>
      <c r="B45915" s="3">
        <v>84608</v>
      </c>
      <c r="C45915">
        <v>82.625</v>
      </c>
    </row>
    <row r="45916" spans="1:3" x14ac:dyDescent="0.2">
      <c r="A45916" t="s">
        <v>10488</v>
      </c>
      <c r="B45916" s="3">
        <v>84608</v>
      </c>
      <c r="C45916">
        <v>82.625</v>
      </c>
    </row>
    <row r="45917" spans="1:3" x14ac:dyDescent="0.2">
      <c r="A45917" t="s">
        <v>10496</v>
      </c>
      <c r="B45917" s="3">
        <v>84608</v>
      </c>
      <c r="C45917">
        <v>82.625</v>
      </c>
    </row>
    <row r="45918" spans="1:3" x14ac:dyDescent="0.2">
      <c r="A45918" t="s">
        <v>10498</v>
      </c>
      <c r="B45918" s="3">
        <v>84608</v>
      </c>
      <c r="C45918">
        <v>82.625</v>
      </c>
    </row>
    <row r="45919" spans="1:3" x14ac:dyDescent="0.2">
      <c r="A45919" t="s">
        <v>10502</v>
      </c>
      <c r="B45919" s="3">
        <v>84608</v>
      </c>
      <c r="C45919">
        <v>82.625</v>
      </c>
    </row>
    <row r="45920" spans="1:3" x14ac:dyDescent="0.2">
      <c r="A45920" t="s">
        <v>10506</v>
      </c>
      <c r="B45920" s="3">
        <v>84608</v>
      </c>
      <c r="C45920">
        <v>82.625</v>
      </c>
    </row>
    <row r="45921" spans="1:3" x14ac:dyDescent="0.2">
      <c r="A45921" t="s">
        <v>10516</v>
      </c>
      <c r="B45921" s="3">
        <v>84608</v>
      </c>
      <c r="C45921">
        <v>82.625</v>
      </c>
    </row>
    <row r="45922" spans="1:3" x14ac:dyDescent="0.2">
      <c r="A45922" t="s">
        <v>10517</v>
      </c>
      <c r="B45922" s="3">
        <v>84608</v>
      </c>
      <c r="C45922">
        <v>82.625</v>
      </c>
    </row>
    <row r="45923" spans="1:3" x14ac:dyDescent="0.2">
      <c r="A45923" t="s">
        <v>10525</v>
      </c>
      <c r="B45923" s="3">
        <v>84608</v>
      </c>
      <c r="C45923">
        <v>82.625</v>
      </c>
    </row>
    <row r="45924" spans="1:3" x14ac:dyDescent="0.2">
      <c r="A45924" t="s">
        <v>10529</v>
      </c>
      <c r="B45924" s="3">
        <v>84608</v>
      </c>
      <c r="C45924">
        <v>82.625</v>
      </c>
    </row>
    <row r="45925" spans="1:3" x14ac:dyDescent="0.2">
      <c r="A45925" t="s">
        <v>10533</v>
      </c>
      <c r="B45925" s="3">
        <v>84608</v>
      </c>
      <c r="C45925">
        <v>82.625</v>
      </c>
    </row>
    <row r="45926" spans="1:3" x14ac:dyDescent="0.2">
      <c r="A45926" t="s">
        <v>10539</v>
      </c>
      <c r="B45926" s="3">
        <v>84608</v>
      </c>
      <c r="C45926">
        <v>82.625</v>
      </c>
    </row>
    <row r="45927" spans="1:3" x14ac:dyDescent="0.2">
      <c r="A45927" t="s">
        <v>10547</v>
      </c>
      <c r="B45927" s="3">
        <v>84608</v>
      </c>
      <c r="C45927">
        <v>82.625</v>
      </c>
    </row>
    <row r="45928" spans="1:3" x14ac:dyDescent="0.2">
      <c r="A45928" t="s">
        <v>10549</v>
      </c>
      <c r="B45928" s="3">
        <v>84608</v>
      </c>
      <c r="C45928">
        <v>82.625</v>
      </c>
    </row>
    <row r="45929" spans="1:3" x14ac:dyDescent="0.2">
      <c r="A45929" t="s">
        <v>10557</v>
      </c>
      <c r="B45929" s="3">
        <v>84608</v>
      </c>
      <c r="C45929">
        <v>82.625</v>
      </c>
    </row>
    <row r="45930" spans="1:3" x14ac:dyDescent="0.2">
      <c r="A45930" t="s">
        <v>10561</v>
      </c>
      <c r="B45930" s="3">
        <v>84608</v>
      </c>
      <c r="C45930">
        <v>82.625</v>
      </c>
    </row>
    <row r="45931" spans="1:3" x14ac:dyDescent="0.2">
      <c r="A45931" t="s">
        <v>10569</v>
      </c>
      <c r="B45931" s="3">
        <v>84608</v>
      </c>
      <c r="C45931">
        <v>82.625</v>
      </c>
    </row>
    <row r="45932" spans="1:3" x14ac:dyDescent="0.2">
      <c r="A45932" t="s">
        <v>10577</v>
      </c>
      <c r="B45932" s="3">
        <v>84608</v>
      </c>
      <c r="C45932">
        <v>82.625</v>
      </c>
    </row>
    <row r="45933" spans="1:3" x14ac:dyDescent="0.2">
      <c r="A45933" t="s">
        <v>10595</v>
      </c>
      <c r="B45933" s="3">
        <v>84608</v>
      </c>
      <c r="C45933">
        <v>82.625</v>
      </c>
    </row>
    <row r="45934" spans="1:3" x14ac:dyDescent="0.2">
      <c r="A45934" t="s">
        <v>10596</v>
      </c>
      <c r="B45934" s="3">
        <v>84608</v>
      </c>
      <c r="C45934">
        <v>82.625</v>
      </c>
    </row>
    <row r="45935" spans="1:3" x14ac:dyDescent="0.2">
      <c r="A45935" t="s">
        <v>10597</v>
      </c>
      <c r="B45935" s="3">
        <v>84608</v>
      </c>
      <c r="C45935">
        <v>82.625</v>
      </c>
    </row>
    <row r="45936" spans="1:3" x14ac:dyDescent="0.2">
      <c r="A45936" t="s">
        <v>10598</v>
      </c>
      <c r="B45936" s="3">
        <v>84608</v>
      </c>
      <c r="C45936">
        <v>82.625</v>
      </c>
    </row>
    <row r="45937" spans="1:3" x14ac:dyDescent="0.2">
      <c r="A45937" t="s">
        <v>10599</v>
      </c>
      <c r="B45937" s="3">
        <v>84608</v>
      </c>
      <c r="C45937">
        <v>82.625</v>
      </c>
    </row>
    <row r="45938" spans="1:3" x14ac:dyDescent="0.2">
      <c r="A45938" t="s">
        <v>10600</v>
      </c>
      <c r="B45938" s="3">
        <v>84608</v>
      </c>
      <c r="C45938">
        <v>82.625</v>
      </c>
    </row>
    <row r="45939" spans="1:3" x14ac:dyDescent="0.2">
      <c r="A45939" t="s">
        <v>10601</v>
      </c>
      <c r="B45939" s="3">
        <v>84608</v>
      </c>
      <c r="C45939">
        <v>82.625</v>
      </c>
    </row>
    <row r="45940" spans="1:3" x14ac:dyDescent="0.2">
      <c r="A45940" t="s">
        <v>10608</v>
      </c>
      <c r="B45940" s="3">
        <v>84608</v>
      </c>
      <c r="C45940">
        <v>82.625</v>
      </c>
    </row>
    <row r="45941" spans="1:3" x14ac:dyDescent="0.2">
      <c r="A45941" t="s">
        <v>10610</v>
      </c>
      <c r="B45941" s="3">
        <v>84608</v>
      </c>
      <c r="C45941">
        <v>82.625</v>
      </c>
    </row>
    <row r="45942" spans="1:3" x14ac:dyDescent="0.2">
      <c r="A45942" t="s">
        <v>10617</v>
      </c>
      <c r="B45942" s="3">
        <v>84608</v>
      </c>
      <c r="C45942">
        <v>82.625</v>
      </c>
    </row>
    <row r="45943" spans="1:3" x14ac:dyDescent="0.2">
      <c r="A45943" t="s">
        <v>10618</v>
      </c>
      <c r="B45943" s="3">
        <v>84608</v>
      </c>
      <c r="C45943">
        <v>82.625</v>
      </c>
    </row>
    <row r="45944" spans="1:3" x14ac:dyDescent="0.2">
      <c r="A45944" t="s">
        <v>10619</v>
      </c>
      <c r="B45944" s="3">
        <v>84608</v>
      </c>
      <c r="C45944">
        <v>82.625</v>
      </c>
    </row>
    <row r="45945" spans="1:3" x14ac:dyDescent="0.2">
      <c r="A45945" t="s">
        <v>10621</v>
      </c>
      <c r="B45945" s="3">
        <v>84608</v>
      </c>
      <c r="C45945">
        <v>82.625</v>
      </c>
    </row>
    <row r="45946" spans="1:3" x14ac:dyDescent="0.2">
      <c r="A45946" t="s">
        <v>10623</v>
      </c>
      <c r="B45946" s="3">
        <v>84608</v>
      </c>
      <c r="C45946">
        <v>82.625</v>
      </c>
    </row>
    <row r="45947" spans="1:3" x14ac:dyDescent="0.2">
      <c r="A45947" t="s">
        <v>10625</v>
      </c>
      <c r="B45947" s="3">
        <v>84608</v>
      </c>
      <c r="C45947">
        <v>82.625</v>
      </c>
    </row>
    <row r="45948" spans="1:3" x14ac:dyDescent="0.2">
      <c r="A45948" t="s">
        <v>10627</v>
      </c>
      <c r="B45948" s="3">
        <v>84608</v>
      </c>
      <c r="C45948">
        <v>82.625</v>
      </c>
    </row>
    <row r="45949" spans="1:3" x14ac:dyDescent="0.2">
      <c r="A45949" t="s">
        <v>10635</v>
      </c>
      <c r="B45949" s="3">
        <v>84608</v>
      </c>
      <c r="C45949">
        <v>82.625</v>
      </c>
    </row>
    <row r="45950" spans="1:3" x14ac:dyDescent="0.2">
      <c r="A45950" t="s">
        <v>10641</v>
      </c>
      <c r="B45950" s="3">
        <v>84608</v>
      </c>
      <c r="C45950">
        <v>82.625</v>
      </c>
    </row>
    <row r="45951" spans="1:3" x14ac:dyDescent="0.2">
      <c r="A45951" t="s">
        <v>10660</v>
      </c>
      <c r="B45951" s="3">
        <v>84608</v>
      </c>
      <c r="C45951">
        <v>82.625</v>
      </c>
    </row>
    <row r="45952" spans="1:3" x14ac:dyDescent="0.2">
      <c r="A45952" t="s">
        <v>10664</v>
      </c>
      <c r="B45952" s="3">
        <v>84608</v>
      </c>
      <c r="C45952">
        <v>82.625</v>
      </c>
    </row>
    <row r="45953" spans="1:3" x14ac:dyDescent="0.2">
      <c r="A45953" t="s">
        <v>10665</v>
      </c>
      <c r="B45953" s="3">
        <v>84608</v>
      </c>
      <c r="C45953">
        <v>82.625</v>
      </c>
    </row>
    <row r="45954" spans="1:3" x14ac:dyDescent="0.2">
      <c r="A45954" t="s">
        <v>10675</v>
      </c>
      <c r="B45954" s="3">
        <v>84608</v>
      </c>
      <c r="C45954">
        <v>82.625</v>
      </c>
    </row>
    <row r="45955" spans="1:3" x14ac:dyDescent="0.2">
      <c r="A45955" t="s">
        <v>10678</v>
      </c>
      <c r="B45955" s="3">
        <v>84608</v>
      </c>
      <c r="C45955">
        <v>82.625</v>
      </c>
    </row>
    <row r="45956" spans="1:3" x14ac:dyDescent="0.2">
      <c r="A45956" t="s">
        <v>10685</v>
      </c>
      <c r="B45956" s="3">
        <v>84608</v>
      </c>
      <c r="C45956">
        <v>82.625</v>
      </c>
    </row>
    <row r="45957" spans="1:3" x14ac:dyDescent="0.2">
      <c r="A45957" t="s">
        <v>10689</v>
      </c>
      <c r="B45957" s="3">
        <v>84608</v>
      </c>
      <c r="C45957">
        <v>82.625</v>
      </c>
    </row>
    <row r="45958" spans="1:3" x14ac:dyDescent="0.2">
      <c r="A45958" t="s">
        <v>10697</v>
      </c>
      <c r="B45958" s="3">
        <v>84608</v>
      </c>
      <c r="C45958">
        <v>82.625</v>
      </c>
    </row>
    <row r="45959" spans="1:3" x14ac:dyDescent="0.2">
      <c r="A45959" t="s">
        <v>10699</v>
      </c>
      <c r="B45959" s="3">
        <v>84608</v>
      </c>
      <c r="C45959">
        <v>82.625</v>
      </c>
    </row>
    <row r="45960" spans="1:3" x14ac:dyDescent="0.2">
      <c r="A45960" t="s">
        <v>10713</v>
      </c>
      <c r="B45960" s="3">
        <v>84608</v>
      </c>
      <c r="C45960">
        <v>82.625</v>
      </c>
    </row>
    <row r="45961" spans="1:3" x14ac:dyDescent="0.2">
      <c r="A45961" t="s">
        <v>10724</v>
      </c>
      <c r="B45961" s="3">
        <v>84608</v>
      </c>
      <c r="C45961">
        <v>82.625</v>
      </c>
    </row>
    <row r="45962" spans="1:3" x14ac:dyDescent="0.2">
      <c r="A45962" t="s">
        <v>10734</v>
      </c>
      <c r="B45962" s="3">
        <v>84608</v>
      </c>
      <c r="C45962">
        <v>82.625</v>
      </c>
    </row>
    <row r="45963" spans="1:3" x14ac:dyDescent="0.2">
      <c r="A45963" t="s">
        <v>10736</v>
      </c>
      <c r="B45963" s="3">
        <v>84608</v>
      </c>
      <c r="C45963">
        <v>82.625</v>
      </c>
    </row>
    <row r="45964" spans="1:3" x14ac:dyDescent="0.2">
      <c r="A45964" t="s">
        <v>10738</v>
      </c>
      <c r="B45964" s="3">
        <v>84608</v>
      </c>
      <c r="C45964">
        <v>82.625</v>
      </c>
    </row>
    <row r="45965" spans="1:3" x14ac:dyDescent="0.2">
      <c r="A45965" t="s">
        <v>10748</v>
      </c>
      <c r="B45965" s="3">
        <v>84608</v>
      </c>
      <c r="C45965">
        <v>82.625</v>
      </c>
    </row>
    <row r="45966" spans="1:3" x14ac:dyDescent="0.2">
      <c r="A45966" t="s">
        <v>10756</v>
      </c>
      <c r="B45966" s="3">
        <v>84608</v>
      </c>
      <c r="C45966">
        <v>82.625</v>
      </c>
    </row>
    <row r="45967" spans="1:3" x14ac:dyDescent="0.2">
      <c r="A45967" t="s">
        <v>10762</v>
      </c>
      <c r="B45967" s="3">
        <v>84608</v>
      </c>
      <c r="C45967">
        <v>82.625</v>
      </c>
    </row>
    <row r="45968" spans="1:3" x14ac:dyDescent="0.2">
      <c r="A45968" t="s">
        <v>10766</v>
      </c>
      <c r="B45968" s="3">
        <v>84608</v>
      </c>
      <c r="C45968">
        <v>82.625</v>
      </c>
    </row>
    <row r="45969" spans="1:3" x14ac:dyDescent="0.2">
      <c r="A45969" t="s">
        <v>10768</v>
      </c>
      <c r="B45969" s="3">
        <v>84608</v>
      </c>
      <c r="C45969">
        <v>82.625</v>
      </c>
    </row>
    <row r="45970" spans="1:3" x14ac:dyDescent="0.2">
      <c r="A45970" t="s">
        <v>10774</v>
      </c>
      <c r="B45970" s="3">
        <v>84608</v>
      </c>
      <c r="C45970">
        <v>82.625</v>
      </c>
    </row>
    <row r="45971" spans="1:3" x14ac:dyDescent="0.2">
      <c r="A45971" t="s">
        <v>10784</v>
      </c>
      <c r="B45971" s="3">
        <v>84608</v>
      </c>
      <c r="C45971">
        <v>82.625</v>
      </c>
    </row>
    <row r="45972" spans="1:3" x14ac:dyDescent="0.2">
      <c r="A45972" t="s">
        <v>10786</v>
      </c>
      <c r="B45972" s="3">
        <v>84608</v>
      </c>
      <c r="C45972">
        <v>82.625</v>
      </c>
    </row>
    <row r="45973" spans="1:3" x14ac:dyDescent="0.2">
      <c r="A45973" t="s">
        <v>10787</v>
      </c>
      <c r="B45973" s="3">
        <v>84608</v>
      </c>
      <c r="C45973">
        <v>82.625</v>
      </c>
    </row>
    <row r="45974" spans="1:3" x14ac:dyDescent="0.2">
      <c r="A45974" t="s">
        <v>10797</v>
      </c>
      <c r="B45974" s="3">
        <v>84608</v>
      </c>
      <c r="C45974">
        <v>82.625</v>
      </c>
    </row>
    <row r="45975" spans="1:3" x14ac:dyDescent="0.2">
      <c r="A45975" t="s">
        <v>10802</v>
      </c>
      <c r="B45975" s="3">
        <v>84608</v>
      </c>
      <c r="C45975">
        <v>82.625</v>
      </c>
    </row>
    <row r="45976" spans="1:3" x14ac:dyDescent="0.2">
      <c r="A45976" t="s">
        <v>10804</v>
      </c>
      <c r="B45976" s="3">
        <v>84608</v>
      </c>
      <c r="C45976">
        <v>82.625</v>
      </c>
    </row>
    <row r="45977" spans="1:3" x14ac:dyDescent="0.2">
      <c r="A45977" t="s">
        <v>10808</v>
      </c>
      <c r="B45977" s="3">
        <v>84608</v>
      </c>
      <c r="C45977">
        <v>82.625</v>
      </c>
    </row>
    <row r="45978" spans="1:3" x14ac:dyDescent="0.2">
      <c r="A45978" t="s">
        <v>10812</v>
      </c>
      <c r="B45978" s="3">
        <v>84608</v>
      </c>
      <c r="C45978">
        <v>82.625</v>
      </c>
    </row>
    <row r="45979" spans="1:3" x14ac:dyDescent="0.2">
      <c r="A45979" t="s">
        <v>10814</v>
      </c>
      <c r="B45979" s="3">
        <v>84608</v>
      </c>
      <c r="C45979">
        <v>82.625</v>
      </c>
    </row>
    <row r="45980" spans="1:3" x14ac:dyDescent="0.2">
      <c r="A45980" t="s">
        <v>10816</v>
      </c>
      <c r="B45980" s="3">
        <v>84608</v>
      </c>
      <c r="C45980">
        <v>82.625</v>
      </c>
    </row>
    <row r="45981" spans="1:3" x14ac:dyDescent="0.2">
      <c r="A45981" t="s">
        <v>10818</v>
      </c>
      <c r="B45981" s="3">
        <v>84608</v>
      </c>
      <c r="C45981">
        <v>82.625</v>
      </c>
    </row>
    <row r="45982" spans="1:3" x14ac:dyDescent="0.2">
      <c r="A45982" t="s">
        <v>10824</v>
      </c>
      <c r="B45982" s="3">
        <v>84608</v>
      </c>
      <c r="C45982">
        <v>82.625</v>
      </c>
    </row>
    <row r="45983" spans="1:3" x14ac:dyDescent="0.2">
      <c r="A45983" t="s">
        <v>10828</v>
      </c>
      <c r="B45983" s="3">
        <v>84608</v>
      </c>
      <c r="C45983">
        <v>82.625</v>
      </c>
    </row>
    <row r="45984" spans="1:3" x14ac:dyDescent="0.2">
      <c r="A45984" t="s">
        <v>10834</v>
      </c>
      <c r="B45984" s="3">
        <v>84608</v>
      </c>
      <c r="C45984">
        <v>82.625</v>
      </c>
    </row>
    <row r="45985" spans="1:3" x14ac:dyDescent="0.2">
      <c r="A45985" t="s">
        <v>10893</v>
      </c>
      <c r="B45985" s="3">
        <v>84608</v>
      </c>
      <c r="C45985">
        <v>82.625</v>
      </c>
    </row>
    <row r="45986" spans="1:3" x14ac:dyDescent="0.2">
      <c r="A45986" t="s">
        <v>10901</v>
      </c>
      <c r="B45986" s="3">
        <v>84608</v>
      </c>
      <c r="C45986">
        <v>82.625</v>
      </c>
    </row>
    <row r="45987" spans="1:3" x14ac:dyDescent="0.2">
      <c r="A45987" t="s">
        <v>10916</v>
      </c>
      <c r="B45987" s="3">
        <v>84608</v>
      </c>
      <c r="C45987">
        <v>82.625</v>
      </c>
    </row>
    <row r="45988" spans="1:3" x14ac:dyDescent="0.2">
      <c r="A45988" t="s">
        <v>20702</v>
      </c>
      <c r="B45988" s="3">
        <v>84660</v>
      </c>
      <c r="C45988">
        <v>82.67578125</v>
      </c>
    </row>
    <row r="45989" spans="1:3" x14ac:dyDescent="0.2">
      <c r="A45989" t="s">
        <v>36374</v>
      </c>
      <c r="B45989" s="3">
        <v>84660</v>
      </c>
      <c r="C45989">
        <v>82.67578125</v>
      </c>
    </row>
    <row r="45990" spans="1:3" x14ac:dyDescent="0.2">
      <c r="A45990" t="s">
        <v>13383</v>
      </c>
      <c r="B45990" s="3">
        <v>84736</v>
      </c>
      <c r="C45990">
        <v>82.75</v>
      </c>
    </row>
    <row r="45991" spans="1:3" x14ac:dyDescent="0.2">
      <c r="A45991" t="s">
        <v>13383</v>
      </c>
      <c r="B45991" s="3">
        <v>84736</v>
      </c>
      <c r="C45991">
        <v>82.75</v>
      </c>
    </row>
    <row r="45992" spans="1:3" x14ac:dyDescent="0.2">
      <c r="A45992" t="s">
        <v>23861</v>
      </c>
      <c r="B45992" s="3">
        <v>84795</v>
      </c>
      <c r="C45992">
        <v>82.8076171875</v>
      </c>
    </row>
    <row r="45993" spans="1:3" x14ac:dyDescent="0.2">
      <c r="A45993" t="s">
        <v>23861</v>
      </c>
      <c r="B45993" s="3">
        <v>84795</v>
      </c>
      <c r="C45993">
        <v>82.8076171875</v>
      </c>
    </row>
    <row r="45994" spans="1:3" x14ac:dyDescent="0.2">
      <c r="A45994" t="s">
        <v>37647</v>
      </c>
      <c r="B45994" s="3">
        <v>84795</v>
      </c>
      <c r="C45994">
        <v>82.8076171875</v>
      </c>
    </row>
    <row r="45995" spans="1:3" x14ac:dyDescent="0.2">
      <c r="A45995" t="s">
        <v>24535</v>
      </c>
      <c r="B45995" s="3">
        <v>84808</v>
      </c>
      <c r="C45995">
        <v>82.8203125</v>
      </c>
    </row>
    <row r="45996" spans="1:3" x14ac:dyDescent="0.2">
      <c r="A45996" t="s">
        <v>24535</v>
      </c>
      <c r="B45996" s="3">
        <v>84808</v>
      </c>
      <c r="C45996">
        <v>82.8203125</v>
      </c>
    </row>
    <row r="45997" spans="1:3" x14ac:dyDescent="0.2">
      <c r="A45997" t="s">
        <v>9295</v>
      </c>
      <c r="B45997" s="3">
        <v>84856</v>
      </c>
      <c r="C45997">
        <v>82.8671875</v>
      </c>
    </row>
    <row r="45998" spans="1:3" x14ac:dyDescent="0.2">
      <c r="A45998" t="s">
        <v>12609</v>
      </c>
      <c r="B45998" s="3">
        <v>84872</v>
      </c>
      <c r="C45998">
        <v>82.8828125</v>
      </c>
    </row>
    <row r="45999" spans="1:3" x14ac:dyDescent="0.2">
      <c r="A45999" t="s">
        <v>9294</v>
      </c>
      <c r="B45999" s="3">
        <v>84880</v>
      </c>
      <c r="C45999">
        <v>82.890625</v>
      </c>
    </row>
    <row r="46000" spans="1:3" x14ac:dyDescent="0.2">
      <c r="A46000" t="s">
        <v>12607</v>
      </c>
      <c r="B46000" s="3">
        <v>84888</v>
      </c>
      <c r="C46000">
        <v>82.8984375</v>
      </c>
    </row>
    <row r="46001" spans="1:3" x14ac:dyDescent="0.2">
      <c r="A46001" t="s">
        <v>15293</v>
      </c>
      <c r="B46001" s="3">
        <v>84904</v>
      </c>
      <c r="C46001">
        <v>82.9140625</v>
      </c>
    </row>
    <row r="46002" spans="1:3" x14ac:dyDescent="0.2">
      <c r="A46002" t="s">
        <v>15293</v>
      </c>
      <c r="B46002" s="3">
        <v>84904</v>
      </c>
      <c r="C46002">
        <v>82.9140625</v>
      </c>
    </row>
    <row r="46003" spans="1:3" x14ac:dyDescent="0.2">
      <c r="A46003" t="s">
        <v>35212</v>
      </c>
      <c r="B46003" s="3">
        <v>84975</v>
      </c>
      <c r="C46003">
        <v>82.9833984375</v>
      </c>
    </row>
    <row r="46004" spans="1:3" x14ac:dyDescent="0.2">
      <c r="A46004" t="s">
        <v>8834</v>
      </c>
      <c r="B46004" s="3">
        <v>84992</v>
      </c>
      <c r="C46004">
        <v>83</v>
      </c>
    </row>
    <row r="46005" spans="1:3" x14ac:dyDescent="0.2">
      <c r="A46005" t="s">
        <v>8898</v>
      </c>
      <c r="B46005" s="3">
        <v>84992</v>
      </c>
      <c r="C46005">
        <v>83</v>
      </c>
    </row>
    <row r="46006" spans="1:3" x14ac:dyDescent="0.2">
      <c r="A46006" t="s">
        <v>9068</v>
      </c>
      <c r="B46006" s="3">
        <v>84992</v>
      </c>
      <c r="C46006">
        <v>83</v>
      </c>
    </row>
    <row r="46007" spans="1:3" x14ac:dyDescent="0.2">
      <c r="A46007" t="s">
        <v>9734</v>
      </c>
      <c r="B46007" s="3">
        <v>84992</v>
      </c>
      <c r="C46007">
        <v>83</v>
      </c>
    </row>
    <row r="46008" spans="1:3" x14ac:dyDescent="0.2">
      <c r="A46008" t="s">
        <v>9894</v>
      </c>
      <c r="B46008" s="3">
        <v>84992</v>
      </c>
      <c r="C46008">
        <v>83</v>
      </c>
    </row>
    <row r="46009" spans="1:3" x14ac:dyDescent="0.2">
      <c r="A46009" t="s">
        <v>12008</v>
      </c>
      <c r="B46009" s="3">
        <v>84992</v>
      </c>
      <c r="C46009">
        <v>83</v>
      </c>
    </row>
    <row r="46010" spans="1:3" x14ac:dyDescent="0.2">
      <c r="A46010" t="s">
        <v>12008</v>
      </c>
      <c r="B46010" s="3">
        <v>84992</v>
      </c>
      <c r="C46010">
        <v>83</v>
      </c>
    </row>
    <row r="46011" spans="1:3" x14ac:dyDescent="0.2">
      <c r="A46011" t="s">
        <v>15380</v>
      </c>
      <c r="B46011" s="3">
        <v>84992</v>
      </c>
      <c r="C46011">
        <v>83</v>
      </c>
    </row>
    <row r="46012" spans="1:3" x14ac:dyDescent="0.2">
      <c r="A46012" t="s">
        <v>15380</v>
      </c>
      <c r="B46012" s="3">
        <v>84992</v>
      </c>
      <c r="C46012">
        <v>83</v>
      </c>
    </row>
    <row r="46013" spans="1:3" x14ac:dyDescent="0.2">
      <c r="A46013" t="s">
        <v>34550</v>
      </c>
      <c r="B46013" s="3">
        <v>84992</v>
      </c>
      <c r="C46013">
        <v>83</v>
      </c>
    </row>
    <row r="46014" spans="1:3" x14ac:dyDescent="0.2">
      <c r="A46014" t="s">
        <v>35009</v>
      </c>
      <c r="B46014" s="3">
        <v>84992</v>
      </c>
      <c r="C46014">
        <v>83</v>
      </c>
    </row>
    <row r="46015" spans="1:3" x14ac:dyDescent="0.2">
      <c r="A46015" t="s">
        <v>36749</v>
      </c>
      <c r="B46015" s="3">
        <v>84992</v>
      </c>
      <c r="C46015">
        <v>83</v>
      </c>
    </row>
    <row r="46016" spans="1:3" x14ac:dyDescent="0.2">
      <c r="A46016" t="s">
        <v>37522</v>
      </c>
      <c r="B46016" s="3">
        <v>84992</v>
      </c>
      <c r="C46016">
        <v>83</v>
      </c>
    </row>
    <row r="46017" spans="1:3" x14ac:dyDescent="0.2">
      <c r="A46017" t="s">
        <v>20729</v>
      </c>
      <c r="B46017" s="3">
        <v>84992</v>
      </c>
      <c r="C46017">
        <v>83</v>
      </c>
    </row>
    <row r="46018" spans="1:3" x14ac:dyDescent="0.2">
      <c r="A46018" t="s">
        <v>37693</v>
      </c>
      <c r="B46018" s="3">
        <v>84992</v>
      </c>
      <c r="C46018">
        <v>83</v>
      </c>
    </row>
    <row r="46019" spans="1:3" x14ac:dyDescent="0.2">
      <c r="A46019" t="s">
        <v>35174</v>
      </c>
      <c r="B46019" s="3">
        <v>84992</v>
      </c>
      <c r="C46019">
        <v>83</v>
      </c>
    </row>
    <row r="46020" spans="1:3" x14ac:dyDescent="0.2">
      <c r="A46020" t="s">
        <v>35890</v>
      </c>
      <c r="B46020" s="3">
        <v>84992</v>
      </c>
      <c r="C46020">
        <v>83</v>
      </c>
    </row>
    <row r="46021" spans="1:3" x14ac:dyDescent="0.2">
      <c r="A46021" t="s">
        <v>37522</v>
      </c>
      <c r="B46021" s="3">
        <v>84992</v>
      </c>
      <c r="C46021">
        <v>83</v>
      </c>
    </row>
    <row r="46022" spans="1:3" x14ac:dyDescent="0.2">
      <c r="A46022" t="s">
        <v>34550</v>
      </c>
      <c r="B46022" s="3">
        <v>84992</v>
      </c>
      <c r="C46022">
        <v>83</v>
      </c>
    </row>
    <row r="46023" spans="1:3" x14ac:dyDescent="0.2">
      <c r="A46023" t="s">
        <v>34550</v>
      </c>
      <c r="B46023" s="3">
        <v>84992</v>
      </c>
      <c r="C46023">
        <v>83</v>
      </c>
    </row>
    <row r="46024" spans="1:3" x14ac:dyDescent="0.2">
      <c r="A46024" t="s">
        <v>35009</v>
      </c>
      <c r="B46024" s="3">
        <v>84992</v>
      </c>
      <c r="C46024">
        <v>83</v>
      </c>
    </row>
    <row r="46025" spans="1:3" x14ac:dyDescent="0.2">
      <c r="A46025" t="s">
        <v>36687</v>
      </c>
      <c r="B46025" s="3">
        <v>84992</v>
      </c>
      <c r="C46025">
        <v>83</v>
      </c>
    </row>
    <row r="46026" spans="1:3" x14ac:dyDescent="0.2">
      <c r="A46026" t="s">
        <v>36749</v>
      </c>
      <c r="B46026" s="3">
        <v>84992</v>
      </c>
      <c r="C46026">
        <v>83</v>
      </c>
    </row>
    <row r="46027" spans="1:3" x14ac:dyDescent="0.2">
      <c r="A46027" t="s">
        <v>35890</v>
      </c>
      <c r="B46027" s="3">
        <v>84992</v>
      </c>
      <c r="C46027">
        <v>83</v>
      </c>
    </row>
    <row r="46028" spans="1:3" x14ac:dyDescent="0.2">
      <c r="A46028" t="s">
        <v>20729</v>
      </c>
      <c r="B46028" s="3">
        <v>84992</v>
      </c>
      <c r="C46028">
        <v>83</v>
      </c>
    </row>
    <row r="46029" spans="1:3" x14ac:dyDescent="0.2">
      <c r="A46029" t="s">
        <v>21985</v>
      </c>
      <c r="B46029" s="3">
        <v>84992</v>
      </c>
      <c r="C46029">
        <v>83</v>
      </c>
    </row>
    <row r="46030" spans="1:3" x14ac:dyDescent="0.2">
      <c r="A46030" t="s">
        <v>35174</v>
      </c>
      <c r="B46030" s="3">
        <v>84992</v>
      </c>
      <c r="C46030">
        <v>83</v>
      </c>
    </row>
    <row r="46031" spans="1:3" x14ac:dyDescent="0.2">
      <c r="A46031" t="s">
        <v>37693</v>
      </c>
      <c r="B46031" s="3">
        <v>84992</v>
      </c>
      <c r="C46031">
        <v>83</v>
      </c>
    </row>
    <row r="46032" spans="1:3" x14ac:dyDescent="0.2">
      <c r="A46032" t="s">
        <v>38798</v>
      </c>
      <c r="B46032" s="3">
        <v>85049</v>
      </c>
      <c r="C46032">
        <v>83.0556640625</v>
      </c>
    </row>
    <row r="46033" spans="1:3" x14ac:dyDescent="0.2">
      <c r="A46033" t="s">
        <v>34906</v>
      </c>
      <c r="B46033" s="3">
        <v>85079</v>
      </c>
      <c r="C46033">
        <v>83.0849609375</v>
      </c>
    </row>
    <row r="46034" spans="1:3" x14ac:dyDescent="0.2">
      <c r="A46034" t="s">
        <v>38798</v>
      </c>
      <c r="B46034" s="3">
        <v>85089</v>
      </c>
      <c r="C46034">
        <v>83.0947265625</v>
      </c>
    </row>
    <row r="46035" spans="1:3" x14ac:dyDescent="0.2">
      <c r="A46035" t="s">
        <v>9909</v>
      </c>
      <c r="B46035" s="3">
        <v>85120</v>
      </c>
      <c r="C46035">
        <v>83.125</v>
      </c>
    </row>
    <row r="46036" spans="1:3" x14ac:dyDescent="0.2">
      <c r="A46036" t="s">
        <v>9911</v>
      </c>
      <c r="B46036" s="3">
        <v>85120</v>
      </c>
      <c r="C46036">
        <v>83.125</v>
      </c>
    </row>
    <row r="46037" spans="1:3" x14ac:dyDescent="0.2">
      <c r="A46037" t="s">
        <v>9913</v>
      </c>
      <c r="B46037" s="3">
        <v>85120</v>
      </c>
      <c r="C46037">
        <v>83.125</v>
      </c>
    </row>
    <row r="46038" spans="1:3" x14ac:dyDescent="0.2">
      <c r="A46038" t="s">
        <v>9915</v>
      </c>
      <c r="B46038" s="3">
        <v>85120</v>
      </c>
      <c r="C46038">
        <v>83.125</v>
      </c>
    </row>
    <row r="46039" spans="1:3" x14ac:dyDescent="0.2">
      <c r="A46039" t="s">
        <v>9923</v>
      </c>
      <c r="B46039" s="3">
        <v>85120</v>
      </c>
      <c r="C46039">
        <v>83.125</v>
      </c>
    </row>
    <row r="46040" spans="1:3" x14ac:dyDescent="0.2">
      <c r="A46040" t="s">
        <v>9927</v>
      </c>
      <c r="B46040" s="3">
        <v>85120</v>
      </c>
      <c r="C46040">
        <v>83.125</v>
      </c>
    </row>
    <row r="46041" spans="1:3" x14ac:dyDescent="0.2">
      <c r="A46041" t="s">
        <v>9936</v>
      </c>
      <c r="B46041" s="3">
        <v>85120</v>
      </c>
      <c r="C46041">
        <v>83.125</v>
      </c>
    </row>
    <row r="46042" spans="1:3" x14ac:dyDescent="0.2">
      <c r="A46042" t="s">
        <v>9942</v>
      </c>
      <c r="B46042" s="3">
        <v>85120</v>
      </c>
      <c r="C46042">
        <v>83.125</v>
      </c>
    </row>
    <row r="46043" spans="1:3" x14ac:dyDescent="0.2">
      <c r="A46043" t="s">
        <v>9950</v>
      </c>
      <c r="B46043" s="3">
        <v>85120</v>
      </c>
      <c r="C46043">
        <v>83.125</v>
      </c>
    </row>
    <row r="46044" spans="1:3" x14ac:dyDescent="0.2">
      <c r="A46044" t="s">
        <v>9952</v>
      </c>
      <c r="B46044" s="3">
        <v>85120</v>
      </c>
      <c r="C46044">
        <v>83.125</v>
      </c>
    </row>
    <row r="46045" spans="1:3" x14ac:dyDescent="0.2">
      <c r="A46045" t="s">
        <v>9954</v>
      </c>
      <c r="B46045" s="3">
        <v>85120</v>
      </c>
      <c r="C46045">
        <v>83.125</v>
      </c>
    </row>
    <row r="46046" spans="1:3" x14ac:dyDescent="0.2">
      <c r="A46046" t="s">
        <v>9968</v>
      </c>
      <c r="B46046" s="3">
        <v>85120</v>
      </c>
      <c r="C46046">
        <v>83.125</v>
      </c>
    </row>
    <row r="46047" spans="1:3" x14ac:dyDescent="0.2">
      <c r="A46047" t="s">
        <v>9972</v>
      </c>
      <c r="B46047" s="3">
        <v>85120</v>
      </c>
      <c r="C46047">
        <v>83.125</v>
      </c>
    </row>
    <row r="46048" spans="1:3" x14ac:dyDescent="0.2">
      <c r="A46048" t="s">
        <v>9980</v>
      </c>
      <c r="B46048" s="3">
        <v>85120</v>
      </c>
      <c r="C46048">
        <v>83.125</v>
      </c>
    </row>
    <row r="46049" spans="1:3" x14ac:dyDescent="0.2">
      <c r="A46049" t="s">
        <v>9982</v>
      </c>
      <c r="B46049" s="3">
        <v>85120</v>
      </c>
      <c r="C46049">
        <v>83.125</v>
      </c>
    </row>
    <row r="46050" spans="1:3" x14ac:dyDescent="0.2">
      <c r="A46050" t="s">
        <v>9992</v>
      </c>
      <c r="B46050" s="3">
        <v>85120</v>
      </c>
      <c r="C46050">
        <v>83.125</v>
      </c>
    </row>
    <row r="46051" spans="1:3" x14ac:dyDescent="0.2">
      <c r="A46051" t="s">
        <v>10001</v>
      </c>
      <c r="B46051" s="3">
        <v>85120</v>
      </c>
      <c r="C46051">
        <v>83.125</v>
      </c>
    </row>
    <row r="46052" spans="1:3" x14ac:dyDescent="0.2">
      <c r="A46052" t="s">
        <v>10013</v>
      </c>
      <c r="B46052" s="3">
        <v>85120</v>
      </c>
      <c r="C46052">
        <v>83.125</v>
      </c>
    </row>
    <row r="46053" spans="1:3" x14ac:dyDescent="0.2">
      <c r="A46053" t="s">
        <v>10027</v>
      </c>
      <c r="B46053" s="3">
        <v>85120</v>
      </c>
      <c r="C46053">
        <v>83.125</v>
      </c>
    </row>
    <row r="46054" spans="1:3" x14ac:dyDescent="0.2">
      <c r="A46054" t="s">
        <v>10058</v>
      </c>
      <c r="B46054" s="3">
        <v>85120</v>
      </c>
      <c r="C46054">
        <v>83.125</v>
      </c>
    </row>
    <row r="46055" spans="1:3" x14ac:dyDescent="0.2">
      <c r="A46055" t="s">
        <v>10076</v>
      </c>
      <c r="B46055" s="3">
        <v>85120</v>
      </c>
      <c r="C46055">
        <v>83.125</v>
      </c>
    </row>
    <row r="46056" spans="1:3" x14ac:dyDescent="0.2">
      <c r="A46056" t="s">
        <v>10081</v>
      </c>
      <c r="B46056" s="3">
        <v>85120</v>
      </c>
      <c r="C46056">
        <v>83.125</v>
      </c>
    </row>
    <row r="46057" spans="1:3" x14ac:dyDescent="0.2">
      <c r="A46057" t="s">
        <v>10104</v>
      </c>
      <c r="B46057" s="3">
        <v>85120</v>
      </c>
      <c r="C46057">
        <v>83.125</v>
      </c>
    </row>
    <row r="46058" spans="1:3" x14ac:dyDescent="0.2">
      <c r="A46058" t="s">
        <v>10118</v>
      </c>
      <c r="B46058" s="3">
        <v>85120</v>
      </c>
      <c r="C46058">
        <v>83.125</v>
      </c>
    </row>
    <row r="46059" spans="1:3" x14ac:dyDescent="0.2">
      <c r="A46059" t="s">
        <v>10122</v>
      </c>
      <c r="B46059" s="3">
        <v>85120</v>
      </c>
      <c r="C46059">
        <v>83.125</v>
      </c>
    </row>
    <row r="46060" spans="1:3" x14ac:dyDescent="0.2">
      <c r="A46060" t="s">
        <v>10126</v>
      </c>
      <c r="B46060" s="3">
        <v>85120</v>
      </c>
      <c r="C46060">
        <v>83.125</v>
      </c>
    </row>
    <row r="46061" spans="1:3" x14ac:dyDescent="0.2">
      <c r="A46061" t="s">
        <v>10128</v>
      </c>
      <c r="B46061" s="3">
        <v>85120</v>
      </c>
      <c r="C46061">
        <v>83.125</v>
      </c>
    </row>
    <row r="46062" spans="1:3" x14ac:dyDescent="0.2">
      <c r="A46062" t="s">
        <v>10248</v>
      </c>
      <c r="B46062" s="3">
        <v>85120</v>
      </c>
      <c r="C46062">
        <v>83.125</v>
      </c>
    </row>
    <row r="46063" spans="1:3" x14ac:dyDescent="0.2">
      <c r="A46063" t="s">
        <v>10295</v>
      </c>
      <c r="B46063" s="3">
        <v>85120</v>
      </c>
      <c r="C46063">
        <v>83.125</v>
      </c>
    </row>
    <row r="46064" spans="1:3" x14ac:dyDescent="0.2">
      <c r="A46064" t="s">
        <v>10296</v>
      </c>
      <c r="B46064" s="3">
        <v>85120</v>
      </c>
      <c r="C46064">
        <v>83.125</v>
      </c>
    </row>
    <row r="46065" spans="1:3" x14ac:dyDescent="0.2">
      <c r="A46065" t="s">
        <v>10298</v>
      </c>
      <c r="B46065" s="3">
        <v>85120</v>
      </c>
      <c r="C46065">
        <v>83.125</v>
      </c>
    </row>
    <row r="46066" spans="1:3" x14ac:dyDescent="0.2">
      <c r="A46066" t="s">
        <v>10321</v>
      </c>
      <c r="B46066" s="3">
        <v>85120</v>
      </c>
      <c r="C46066">
        <v>83.125</v>
      </c>
    </row>
    <row r="46067" spans="1:3" x14ac:dyDescent="0.2">
      <c r="A46067" t="s">
        <v>10344</v>
      </c>
      <c r="B46067" s="3">
        <v>85120</v>
      </c>
      <c r="C46067">
        <v>83.125</v>
      </c>
    </row>
    <row r="46068" spans="1:3" x14ac:dyDescent="0.2">
      <c r="A46068" t="s">
        <v>10352</v>
      </c>
      <c r="B46068" s="3">
        <v>85120</v>
      </c>
      <c r="C46068">
        <v>83.125</v>
      </c>
    </row>
    <row r="46069" spans="1:3" x14ac:dyDescent="0.2">
      <c r="A46069" t="s">
        <v>10360</v>
      </c>
      <c r="B46069" s="3">
        <v>85120</v>
      </c>
      <c r="C46069">
        <v>83.125</v>
      </c>
    </row>
    <row r="46070" spans="1:3" x14ac:dyDescent="0.2">
      <c r="A46070" t="s">
        <v>10378</v>
      </c>
      <c r="B46070" s="3">
        <v>85120</v>
      </c>
      <c r="C46070">
        <v>83.125</v>
      </c>
    </row>
    <row r="46071" spans="1:3" x14ac:dyDescent="0.2">
      <c r="A46071" t="s">
        <v>10380</v>
      </c>
      <c r="B46071" s="3">
        <v>85120</v>
      </c>
      <c r="C46071">
        <v>83.125</v>
      </c>
    </row>
    <row r="46072" spans="1:3" x14ac:dyDescent="0.2">
      <c r="A46072" t="s">
        <v>10382</v>
      </c>
      <c r="B46072" s="3">
        <v>85120</v>
      </c>
      <c r="C46072">
        <v>83.125</v>
      </c>
    </row>
    <row r="46073" spans="1:3" x14ac:dyDescent="0.2">
      <c r="A46073" t="s">
        <v>10384</v>
      </c>
      <c r="B46073" s="3">
        <v>85120</v>
      </c>
      <c r="C46073">
        <v>83.125</v>
      </c>
    </row>
    <row r="46074" spans="1:3" x14ac:dyDescent="0.2">
      <c r="A46074" t="s">
        <v>10386</v>
      </c>
      <c r="B46074" s="3">
        <v>85120</v>
      </c>
      <c r="C46074">
        <v>83.125</v>
      </c>
    </row>
    <row r="46075" spans="1:3" x14ac:dyDescent="0.2">
      <c r="A46075" t="s">
        <v>10407</v>
      </c>
      <c r="B46075" s="3">
        <v>85120</v>
      </c>
      <c r="C46075">
        <v>83.125</v>
      </c>
    </row>
    <row r="46076" spans="1:3" x14ac:dyDescent="0.2">
      <c r="A46076" t="s">
        <v>10415</v>
      </c>
      <c r="B46076" s="3">
        <v>85120</v>
      </c>
      <c r="C46076">
        <v>83.125</v>
      </c>
    </row>
    <row r="46077" spans="1:3" x14ac:dyDescent="0.2">
      <c r="A46077" t="s">
        <v>10426</v>
      </c>
      <c r="B46077" s="3">
        <v>85120</v>
      </c>
      <c r="C46077">
        <v>83.125</v>
      </c>
    </row>
    <row r="46078" spans="1:3" x14ac:dyDescent="0.2">
      <c r="A46078" t="s">
        <v>10427</v>
      </c>
      <c r="B46078" s="3">
        <v>85120</v>
      </c>
      <c r="C46078">
        <v>83.125</v>
      </c>
    </row>
    <row r="46079" spans="1:3" x14ac:dyDescent="0.2">
      <c r="A46079" t="s">
        <v>10429</v>
      </c>
      <c r="B46079" s="3">
        <v>85120</v>
      </c>
      <c r="C46079">
        <v>83.125</v>
      </c>
    </row>
    <row r="46080" spans="1:3" x14ac:dyDescent="0.2">
      <c r="A46080" t="s">
        <v>10449</v>
      </c>
      <c r="B46080" s="3">
        <v>85120</v>
      </c>
      <c r="C46080">
        <v>83.125</v>
      </c>
    </row>
    <row r="46081" spans="1:3" x14ac:dyDescent="0.2">
      <c r="A46081" t="s">
        <v>10451</v>
      </c>
      <c r="B46081" s="3">
        <v>85120</v>
      </c>
      <c r="C46081">
        <v>83.125</v>
      </c>
    </row>
    <row r="46082" spans="1:3" x14ac:dyDescent="0.2">
      <c r="A46082" t="s">
        <v>10459</v>
      </c>
      <c r="B46082" s="3">
        <v>85120</v>
      </c>
      <c r="C46082">
        <v>83.125</v>
      </c>
    </row>
    <row r="46083" spans="1:3" x14ac:dyDescent="0.2">
      <c r="A46083" t="s">
        <v>10467</v>
      </c>
      <c r="B46083" s="3">
        <v>85120</v>
      </c>
      <c r="C46083">
        <v>83.125</v>
      </c>
    </row>
    <row r="46084" spans="1:3" x14ac:dyDescent="0.2">
      <c r="A46084" t="s">
        <v>10484</v>
      </c>
      <c r="B46084" s="3">
        <v>85120</v>
      </c>
      <c r="C46084">
        <v>83.125</v>
      </c>
    </row>
    <row r="46085" spans="1:3" x14ac:dyDescent="0.2">
      <c r="A46085" t="s">
        <v>10490</v>
      </c>
      <c r="B46085" s="3">
        <v>85120</v>
      </c>
      <c r="C46085">
        <v>83.125</v>
      </c>
    </row>
    <row r="46086" spans="1:3" x14ac:dyDescent="0.2">
      <c r="A46086" t="s">
        <v>10494</v>
      </c>
      <c r="B46086" s="3">
        <v>85120</v>
      </c>
      <c r="C46086">
        <v>83.125</v>
      </c>
    </row>
    <row r="46087" spans="1:3" x14ac:dyDescent="0.2">
      <c r="A46087" t="s">
        <v>10504</v>
      </c>
      <c r="B46087" s="3">
        <v>85120</v>
      </c>
      <c r="C46087">
        <v>83.125</v>
      </c>
    </row>
    <row r="46088" spans="1:3" x14ac:dyDescent="0.2">
      <c r="A46088" t="s">
        <v>10508</v>
      </c>
      <c r="B46088" s="3">
        <v>85120</v>
      </c>
      <c r="C46088">
        <v>83.125</v>
      </c>
    </row>
    <row r="46089" spans="1:3" x14ac:dyDescent="0.2">
      <c r="A46089" t="s">
        <v>10512</v>
      </c>
      <c r="B46089" s="3">
        <v>85120</v>
      </c>
      <c r="C46089">
        <v>83.125</v>
      </c>
    </row>
    <row r="46090" spans="1:3" x14ac:dyDescent="0.2">
      <c r="A46090" t="s">
        <v>10521</v>
      </c>
      <c r="B46090" s="3">
        <v>85120</v>
      </c>
      <c r="C46090">
        <v>83.125</v>
      </c>
    </row>
    <row r="46091" spans="1:3" x14ac:dyDescent="0.2">
      <c r="A46091" t="s">
        <v>10531</v>
      </c>
      <c r="B46091" s="3">
        <v>85120</v>
      </c>
      <c r="C46091">
        <v>83.125</v>
      </c>
    </row>
    <row r="46092" spans="1:3" x14ac:dyDescent="0.2">
      <c r="A46092" t="s">
        <v>10535</v>
      </c>
      <c r="B46092" s="3">
        <v>85120</v>
      </c>
      <c r="C46092">
        <v>83.125</v>
      </c>
    </row>
    <row r="46093" spans="1:3" x14ac:dyDescent="0.2">
      <c r="A46093" t="s">
        <v>10537</v>
      </c>
      <c r="B46093" s="3">
        <v>85120</v>
      </c>
      <c r="C46093">
        <v>83.125</v>
      </c>
    </row>
    <row r="46094" spans="1:3" x14ac:dyDescent="0.2">
      <c r="A46094" t="s">
        <v>10538</v>
      </c>
      <c r="B46094" s="3">
        <v>85120</v>
      </c>
      <c r="C46094">
        <v>83.125</v>
      </c>
    </row>
    <row r="46095" spans="1:3" x14ac:dyDescent="0.2">
      <c r="A46095" t="s">
        <v>10540</v>
      </c>
      <c r="B46095" s="3">
        <v>85120</v>
      </c>
      <c r="C46095">
        <v>83.125</v>
      </c>
    </row>
    <row r="46096" spans="1:3" x14ac:dyDescent="0.2">
      <c r="A46096" t="s">
        <v>10541</v>
      </c>
      <c r="B46096" s="3">
        <v>85120</v>
      </c>
      <c r="C46096">
        <v>83.125</v>
      </c>
    </row>
    <row r="46097" spans="1:3" x14ac:dyDescent="0.2">
      <c r="A46097" t="s">
        <v>10545</v>
      </c>
      <c r="B46097" s="3">
        <v>85120</v>
      </c>
      <c r="C46097">
        <v>83.125</v>
      </c>
    </row>
    <row r="46098" spans="1:3" x14ac:dyDescent="0.2">
      <c r="A46098" t="s">
        <v>10555</v>
      </c>
      <c r="B46098" s="3">
        <v>85120</v>
      </c>
      <c r="C46098">
        <v>83.125</v>
      </c>
    </row>
    <row r="46099" spans="1:3" x14ac:dyDescent="0.2">
      <c r="A46099" t="s">
        <v>10559</v>
      </c>
      <c r="B46099" s="3">
        <v>85120</v>
      </c>
      <c r="C46099">
        <v>83.125</v>
      </c>
    </row>
    <row r="46100" spans="1:3" x14ac:dyDescent="0.2">
      <c r="A46100" t="s">
        <v>10563</v>
      </c>
      <c r="B46100" s="3">
        <v>85120</v>
      </c>
      <c r="C46100">
        <v>83.125</v>
      </c>
    </row>
    <row r="46101" spans="1:3" x14ac:dyDescent="0.2">
      <c r="A46101" t="s">
        <v>10570</v>
      </c>
      <c r="B46101" s="3">
        <v>85120</v>
      </c>
      <c r="C46101">
        <v>83.125</v>
      </c>
    </row>
    <row r="46102" spans="1:3" x14ac:dyDescent="0.2">
      <c r="A46102" t="s">
        <v>10571</v>
      </c>
      <c r="B46102" s="3">
        <v>85120</v>
      </c>
      <c r="C46102">
        <v>83.125</v>
      </c>
    </row>
    <row r="46103" spans="1:3" x14ac:dyDescent="0.2">
      <c r="A46103" t="s">
        <v>10575</v>
      </c>
      <c r="B46103" s="3">
        <v>85120</v>
      </c>
      <c r="C46103">
        <v>83.125</v>
      </c>
    </row>
    <row r="46104" spans="1:3" x14ac:dyDescent="0.2">
      <c r="A46104" t="s">
        <v>10607</v>
      </c>
      <c r="B46104" s="3">
        <v>85120</v>
      </c>
      <c r="C46104">
        <v>83.125</v>
      </c>
    </row>
    <row r="46105" spans="1:3" x14ac:dyDescent="0.2">
      <c r="A46105" t="s">
        <v>10612</v>
      </c>
      <c r="B46105" s="3">
        <v>85120</v>
      </c>
      <c r="C46105">
        <v>83.125</v>
      </c>
    </row>
    <row r="46106" spans="1:3" x14ac:dyDescent="0.2">
      <c r="A46106" t="s">
        <v>10616</v>
      </c>
      <c r="B46106" s="3">
        <v>85120</v>
      </c>
      <c r="C46106">
        <v>83.125</v>
      </c>
    </row>
    <row r="46107" spans="1:3" x14ac:dyDescent="0.2">
      <c r="A46107" t="s">
        <v>10637</v>
      </c>
      <c r="B46107" s="3">
        <v>85120</v>
      </c>
      <c r="C46107">
        <v>83.125</v>
      </c>
    </row>
    <row r="46108" spans="1:3" x14ac:dyDescent="0.2">
      <c r="A46108" t="s">
        <v>10639</v>
      </c>
      <c r="B46108" s="3">
        <v>85120</v>
      </c>
      <c r="C46108">
        <v>83.125</v>
      </c>
    </row>
    <row r="46109" spans="1:3" x14ac:dyDescent="0.2">
      <c r="A46109" t="s">
        <v>10645</v>
      </c>
      <c r="B46109" s="3">
        <v>85120</v>
      </c>
      <c r="C46109">
        <v>83.125</v>
      </c>
    </row>
    <row r="46110" spans="1:3" x14ac:dyDescent="0.2">
      <c r="A46110" t="s">
        <v>10649</v>
      </c>
      <c r="B46110" s="3">
        <v>85120</v>
      </c>
      <c r="C46110">
        <v>83.125</v>
      </c>
    </row>
    <row r="46111" spans="1:3" x14ac:dyDescent="0.2">
      <c r="A46111" t="s">
        <v>10651</v>
      </c>
      <c r="B46111" s="3">
        <v>85120</v>
      </c>
      <c r="C46111">
        <v>83.125</v>
      </c>
    </row>
    <row r="46112" spans="1:3" x14ac:dyDescent="0.2">
      <c r="A46112" t="s">
        <v>10655</v>
      </c>
      <c r="B46112" s="3">
        <v>85120</v>
      </c>
      <c r="C46112">
        <v>83.125</v>
      </c>
    </row>
    <row r="46113" spans="1:3" x14ac:dyDescent="0.2">
      <c r="A46113" t="s">
        <v>10656</v>
      </c>
      <c r="B46113" s="3">
        <v>85120</v>
      </c>
      <c r="C46113">
        <v>83.125</v>
      </c>
    </row>
    <row r="46114" spans="1:3" x14ac:dyDescent="0.2">
      <c r="A46114" t="s">
        <v>10658</v>
      </c>
      <c r="B46114" s="3">
        <v>85120</v>
      </c>
      <c r="C46114">
        <v>83.125</v>
      </c>
    </row>
    <row r="46115" spans="1:3" x14ac:dyDescent="0.2">
      <c r="A46115" t="s">
        <v>10662</v>
      </c>
      <c r="B46115" s="3">
        <v>85120</v>
      </c>
      <c r="C46115">
        <v>83.125</v>
      </c>
    </row>
    <row r="46116" spans="1:3" x14ac:dyDescent="0.2">
      <c r="A46116" t="s">
        <v>10667</v>
      </c>
      <c r="B46116" s="3">
        <v>85120</v>
      </c>
      <c r="C46116">
        <v>83.125</v>
      </c>
    </row>
    <row r="46117" spans="1:3" x14ac:dyDescent="0.2">
      <c r="A46117" t="s">
        <v>10669</v>
      </c>
      <c r="B46117" s="3">
        <v>85120</v>
      </c>
      <c r="C46117">
        <v>83.125</v>
      </c>
    </row>
    <row r="46118" spans="1:3" x14ac:dyDescent="0.2">
      <c r="A46118" t="s">
        <v>10673</v>
      </c>
      <c r="B46118" s="3">
        <v>85120</v>
      </c>
      <c r="C46118">
        <v>83.125</v>
      </c>
    </row>
    <row r="46119" spans="1:3" x14ac:dyDescent="0.2">
      <c r="A46119" t="s">
        <v>10683</v>
      </c>
      <c r="B46119" s="3">
        <v>85120</v>
      </c>
      <c r="C46119">
        <v>83.125</v>
      </c>
    </row>
    <row r="46120" spans="1:3" x14ac:dyDescent="0.2">
      <c r="A46120" t="s">
        <v>10691</v>
      </c>
      <c r="B46120" s="3">
        <v>85120</v>
      </c>
      <c r="C46120">
        <v>83.125</v>
      </c>
    </row>
    <row r="46121" spans="1:3" x14ac:dyDescent="0.2">
      <c r="A46121" t="s">
        <v>10693</v>
      </c>
      <c r="B46121" s="3">
        <v>85120</v>
      </c>
      <c r="C46121">
        <v>83.125</v>
      </c>
    </row>
    <row r="46122" spans="1:3" x14ac:dyDescent="0.2">
      <c r="A46122" t="s">
        <v>10705</v>
      </c>
      <c r="B46122" s="3">
        <v>85120</v>
      </c>
      <c r="C46122">
        <v>83.125</v>
      </c>
    </row>
    <row r="46123" spans="1:3" x14ac:dyDescent="0.2">
      <c r="A46123" t="s">
        <v>10707</v>
      </c>
      <c r="B46123" s="3">
        <v>85120</v>
      </c>
      <c r="C46123">
        <v>83.125</v>
      </c>
    </row>
    <row r="46124" spans="1:3" x14ac:dyDescent="0.2">
      <c r="A46124" t="s">
        <v>10709</v>
      </c>
      <c r="B46124" s="3">
        <v>85120</v>
      </c>
      <c r="C46124">
        <v>83.125</v>
      </c>
    </row>
    <row r="46125" spans="1:3" x14ac:dyDescent="0.2">
      <c r="A46125" t="s">
        <v>10718</v>
      </c>
      <c r="B46125" s="3">
        <v>85120</v>
      </c>
      <c r="C46125">
        <v>83.125</v>
      </c>
    </row>
    <row r="46126" spans="1:3" x14ac:dyDescent="0.2">
      <c r="A46126" t="s">
        <v>10722</v>
      </c>
      <c r="B46126" s="3">
        <v>85120</v>
      </c>
      <c r="C46126">
        <v>83.125</v>
      </c>
    </row>
    <row r="46127" spans="1:3" x14ac:dyDescent="0.2">
      <c r="A46127" t="s">
        <v>10728</v>
      </c>
      <c r="B46127" s="3">
        <v>85120</v>
      </c>
      <c r="C46127">
        <v>83.125</v>
      </c>
    </row>
    <row r="46128" spans="1:3" x14ac:dyDescent="0.2">
      <c r="A46128" t="s">
        <v>10740</v>
      </c>
      <c r="B46128" s="3">
        <v>85120</v>
      </c>
      <c r="C46128">
        <v>83.125</v>
      </c>
    </row>
    <row r="46129" spans="1:3" x14ac:dyDescent="0.2">
      <c r="A46129" t="s">
        <v>10742</v>
      </c>
      <c r="B46129" s="3">
        <v>85120</v>
      </c>
      <c r="C46129">
        <v>83.125</v>
      </c>
    </row>
    <row r="46130" spans="1:3" x14ac:dyDescent="0.2">
      <c r="A46130" t="s">
        <v>10744</v>
      </c>
      <c r="B46130" s="3">
        <v>85120</v>
      </c>
      <c r="C46130">
        <v>83.125</v>
      </c>
    </row>
    <row r="46131" spans="1:3" x14ac:dyDescent="0.2">
      <c r="A46131" t="s">
        <v>10746</v>
      </c>
      <c r="B46131" s="3">
        <v>85120</v>
      </c>
      <c r="C46131">
        <v>83.125</v>
      </c>
    </row>
    <row r="46132" spans="1:3" x14ac:dyDescent="0.2">
      <c r="A46132" t="s">
        <v>10780</v>
      </c>
      <c r="B46132" s="3">
        <v>85120</v>
      </c>
      <c r="C46132">
        <v>83.125</v>
      </c>
    </row>
    <row r="46133" spans="1:3" x14ac:dyDescent="0.2">
      <c r="A46133" t="s">
        <v>10789</v>
      </c>
      <c r="B46133" s="3">
        <v>85120</v>
      </c>
      <c r="C46133">
        <v>83.125</v>
      </c>
    </row>
    <row r="46134" spans="1:3" x14ac:dyDescent="0.2">
      <c r="A46134" t="s">
        <v>10801</v>
      </c>
      <c r="B46134" s="3">
        <v>85120</v>
      </c>
      <c r="C46134">
        <v>83.125</v>
      </c>
    </row>
    <row r="46135" spans="1:3" x14ac:dyDescent="0.2">
      <c r="A46135" t="s">
        <v>10830</v>
      </c>
      <c r="B46135" s="3">
        <v>85120</v>
      </c>
      <c r="C46135">
        <v>83.125</v>
      </c>
    </row>
    <row r="46136" spans="1:3" x14ac:dyDescent="0.2">
      <c r="A46136" t="s">
        <v>10832</v>
      </c>
      <c r="B46136" s="3">
        <v>85120</v>
      </c>
      <c r="C46136">
        <v>83.125</v>
      </c>
    </row>
    <row r="46137" spans="1:3" x14ac:dyDescent="0.2">
      <c r="A46137" t="s">
        <v>10841</v>
      </c>
      <c r="B46137" s="3">
        <v>85120</v>
      </c>
      <c r="C46137">
        <v>83.125</v>
      </c>
    </row>
    <row r="46138" spans="1:3" x14ac:dyDescent="0.2">
      <c r="A46138" t="s">
        <v>10843</v>
      </c>
      <c r="B46138" s="3">
        <v>85120</v>
      </c>
      <c r="C46138">
        <v>83.125</v>
      </c>
    </row>
    <row r="46139" spans="1:3" x14ac:dyDescent="0.2">
      <c r="A46139" t="s">
        <v>10871</v>
      </c>
      <c r="B46139" s="3">
        <v>85120</v>
      </c>
      <c r="C46139">
        <v>83.125</v>
      </c>
    </row>
    <row r="46140" spans="1:3" x14ac:dyDescent="0.2">
      <c r="A46140" t="s">
        <v>10907</v>
      </c>
      <c r="B46140" s="3">
        <v>85120</v>
      </c>
      <c r="C46140">
        <v>83.125</v>
      </c>
    </row>
    <row r="46141" spans="1:3" x14ac:dyDescent="0.2">
      <c r="A46141" t="s">
        <v>10909</v>
      </c>
      <c r="B46141" s="3">
        <v>85120</v>
      </c>
      <c r="C46141">
        <v>83.125</v>
      </c>
    </row>
    <row r="46142" spans="1:3" x14ac:dyDescent="0.2">
      <c r="A46142" t="s">
        <v>10911</v>
      </c>
      <c r="B46142" s="3">
        <v>85120</v>
      </c>
      <c r="C46142">
        <v>83.125</v>
      </c>
    </row>
    <row r="46143" spans="1:3" x14ac:dyDescent="0.2">
      <c r="A46143" t="s">
        <v>35212</v>
      </c>
      <c r="B46143" s="3">
        <v>85164</v>
      </c>
      <c r="C46143">
        <v>83.16796875</v>
      </c>
    </row>
    <row r="46144" spans="1:3" x14ac:dyDescent="0.2">
      <c r="A46144" t="s">
        <v>7605</v>
      </c>
      <c r="B46144" s="3">
        <v>85256</v>
      </c>
      <c r="C46144">
        <v>83.2578125</v>
      </c>
    </row>
    <row r="46145" spans="1:3" x14ac:dyDescent="0.2">
      <c r="A46145" t="s">
        <v>17088</v>
      </c>
      <c r="B46145" s="3">
        <v>85288</v>
      </c>
      <c r="C46145">
        <v>83.2890625</v>
      </c>
    </row>
    <row r="46146" spans="1:3" x14ac:dyDescent="0.2">
      <c r="A46146" t="s">
        <v>17088</v>
      </c>
      <c r="B46146" s="3">
        <v>85288</v>
      </c>
      <c r="C46146">
        <v>83.2890625</v>
      </c>
    </row>
    <row r="46147" spans="1:3" x14ac:dyDescent="0.2">
      <c r="A46147" t="s">
        <v>7605</v>
      </c>
      <c r="B46147" s="3">
        <v>85296</v>
      </c>
      <c r="C46147">
        <v>83.296875</v>
      </c>
    </row>
    <row r="46148" spans="1:3" x14ac:dyDescent="0.2">
      <c r="A46148" t="s">
        <v>7605</v>
      </c>
      <c r="B46148" s="3">
        <v>85296</v>
      </c>
      <c r="C46148">
        <v>83.296875</v>
      </c>
    </row>
    <row r="46149" spans="1:3" x14ac:dyDescent="0.2">
      <c r="A46149" t="s">
        <v>21661</v>
      </c>
      <c r="B46149" s="3">
        <v>85325</v>
      </c>
      <c r="C46149">
        <v>83.3251953125</v>
      </c>
    </row>
    <row r="46150" spans="1:3" x14ac:dyDescent="0.2">
      <c r="A46150" t="s">
        <v>21661</v>
      </c>
      <c r="B46150" s="3">
        <v>85325</v>
      </c>
      <c r="C46150">
        <v>83.3251953125</v>
      </c>
    </row>
    <row r="46151" spans="1:3" x14ac:dyDescent="0.2">
      <c r="A46151" t="s">
        <v>12488</v>
      </c>
      <c r="B46151" s="3">
        <v>85368</v>
      </c>
      <c r="C46151">
        <v>83.3671875</v>
      </c>
    </row>
    <row r="46152" spans="1:3" x14ac:dyDescent="0.2">
      <c r="A46152" t="s">
        <v>8019</v>
      </c>
      <c r="B46152" s="3">
        <v>85384</v>
      </c>
      <c r="C46152">
        <v>83.3828125</v>
      </c>
    </row>
    <row r="46153" spans="1:3" x14ac:dyDescent="0.2">
      <c r="A46153" t="s">
        <v>8562</v>
      </c>
      <c r="B46153" s="3">
        <v>85504</v>
      </c>
      <c r="C46153">
        <v>83.5</v>
      </c>
    </row>
    <row r="46154" spans="1:3" x14ac:dyDescent="0.2">
      <c r="A46154" t="s">
        <v>8644</v>
      </c>
      <c r="B46154" s="3">
        <v>85504</v>
      </c>
      <c r="C46154">
        <v>83.5</v>
      </c>
    </row>
    <row r="46155" spans="1:3" x14ac:dyDescent="0.2">
      <c r="A46155" t="s">
        <v>13343</v>
      </c>
      <c r="B46155" s="3">
        <v>85504</v>
      </c>
      <c r="C46155">
        <v>83.5</v>
      </c>
    </row>
    <row r="46156" spans="1:3" x14ac:dyDescent="0.2">
      <c r="A46156" t="s">
        <v>17667</v>
      </c>
      <c r="B46156" s="3">
        <v>85504</v>
      </c>
      <c r="C46156">
        <v>83.5</v>
      </c>
    </row>
    <row r="46157" spans="1:3" x14ac:dyDescent="0.2">
      <c r="A46157" t="s">
        <v>20003</v>
      </c>
      <c r="B46157" s="3">
        <v>85504</v>
      </c>
      <c r="C46157">
        <v>83.5</v>
      </c>
    </row>
    <row r="46158" spans="1:3" x14ac:dyDescent="0.2">
      <c r="A46158" t="s">
        <v>35174</v>
      </c>
      <c r="B46158" s="3">
        <v>85504</v>
      </c>
      <c r="C46158">
        <v>83.5</v>
      </c>
    </row>
    <row r="46159" spans="1:3" x14ac:dyDescent="0.2">
      <c r="A46159" t="s">
        <v>35837</v>
      </c>
      <c r="B46159" s="3">
        <v>85504</v>
      </c>
      <c r="C46159">
        <v>83.5</v>
      </c>
    </row>
    <row r="46160" spans="1:3" x14ac:dyDescent="0.2">
      <c r="A46160" t="s">
        <v>36651</v>
      </c>
      <c r="B46160" s="3">
        <v>85504</v>
      </c>
      <c r="C46160">
        <v>83.5</v>
      </c>
    </row>
    <row r="46161" spans="1:3" x14ac:dyDescent="0.2">
      <c r="A46161" t="s">
        <v>36687</v>
      </c>
      <c r="B46161" s="3">
        <v>85504</v>
      </c>
      <c r="C46161">
        <v>83.5</v>
      </c>
    </row>
    <row r="46162" spans="1:3" x14ac:dyDescent="0.2">
      <c r="A46162" t="s">
        <v>37554</v>
      </c>
      <c r="B46162" s="3">
        <v>85504</v>
      </c>
      <c r="C46162">
        <v>83.5</v>
      </c>
    </row>
    <row r="46163" spans="1:3" x14ac:dyDescent="0.2">
      <c r="A46163" t="s">
        <v>35809</v>
      </c>
      <c r="B46163" s="3">
        <v>85504</v>
      </c>
      <c r="C46163">
        <v>83.5</v>
      </c>
    </row>
    <row r="46164" spans="1:3" x14ac:dyDescent="0.2">
      <c r="A46164" t="s">
        <v>20003</v>
      </c>
      <c r="B46164" s="3">
        <v>85504</v>
      </c>
      <c r="C46164">
        <v>83.5</v>
      </c>
    </row>
    <row r="46165" spans="1:3" x14ac:dyDescent="0.2">
      <c r="A46165" t="s">
        <v>20003</v>
      </c>
      <c r="B46165" s="3">
        <v>85504</v>
      </c>
      <c r="C46165">
        <v>83.5</v>
      </c>
    </row>
    <row r="46166" spans="1:3" x14ac:dyDescent="0.2">
      <c r="A46166" t="s">
        <v>35174</v>
      </c>
      <c r="B46166" s="3">
        <v>85504</v>
      </c>
      <c r="C46166">
        <v>83.5</v>
      </c>
    </row>
    <row r="46167" spans="1:3" x14ac:dyDescent="0.2">
      <c r="A46167" t="s">
        <v>36651</v>
      </c>
      <c r="B46167" s="3">
        <v>85504</v>
      </c>
      <c r="C46167">
        <v>83.5</v>
      </c>
    </row>
    <row r="46168" spans="1:3" x14ac:dyDescent="0.2">
      <c r="A46168" t="s">
        <v>35837</v>
      </c>
      <c r="B46168" s="3">
        <v>85504</v>
      </c>
      <c r="C46168">
        <v>83.5</v>
      </c>
    </row>
    <row r="46169" spans="1:3" x14ac:dyDescent="0.2">
      <c r="A46169" t="s">
        <v>36687</v>
      </c>
      <c r="B46169" s="3">
        <v>85504</v>
      </c>
      <c r="C46169">
        <v>83.5</v>
      </c>
    </row>
    <row r="46170" spans="1:3" x14ac:dyDescent="0.2">
      <c r="A46170" t="s">
        <v>37554</v>
      </c>
      <c r="B46170" s="3">
        <v>85504</v>
      </c>
      <c r="C46170">
        <v>83.5</v>
      </c>
    </row>
    <row r="46171" spans="1:3" x14ac:dyDescent="0.2">
      <c r="A46171" t="s">
        <v>13343</v>
      </c>
      <c r="B46171" s="3">
        <v>85504</v>
      </c>
      <c r="C46171">
        <v>83.5</v>
      </c>
    </row>
    <row r="46172" spans="1:3" x14ac:dyDescent="0.2">
      <c r="A46172" t="s">
        <v>35809</v>
      </c>
      <c r="B46172" s="3">
        <v>85504</v>
      </c>
      <c r="C46172">
        <v>83.5</v>
      </c>
    </row>
    <row r="46173" spans="1:3" x14ac:dyDescent="0.2">
      <c r="A46173" t="s">
        <v>20886</v>
      </c>
      <c r="B46173" s="3">
        <v>85544</v>
      </c>
      <c r="C46173">
        <v>83.5390625</v>
      </c>
    </row>
    <row r="46174" spans="1:3" x14ac:dyDescent="0.2">
      <c r="A46174" t="s">
        <v>20886</v>
      </c>
      <c r="B46174" s="3">
        <v>85544</v>
      </c>
      <c r="C46174">
        <v>83.5390625</v>
      </c>
    </row>
    <row r="46175" spans="1:3" x14ac:dyDescent="0.2">
      <c r="A46175" t="s">
        <v>34853</v>
      </c>
      <c r="B46175" s="3">
        <v>85544</v>
      </c>
      <c r="C46175">
        <v>83.5390625</v>
      </c>
    </row>
    <row r="46176" spans="1:3" x14ac:dyDescent="0.2">
      <c r="A46176" t="s">
        <v>7882</v>
      </c>
      <c r="B46176" s="3">
        <v>85568</v>
      </c>
      <c r="C46176">
        <v>83.5625</v>
      </c>
    </row>
    <row r="46177" spans="1:3" x14ac:dyDescent="0.2">
      <c r="A46177" t="s">
        <v>35742</v>
      </c>
      <c r="B46177" s="3">
        <v>85576</v>
      </c>
      <c r="C46177">
        <v>83.5703125</v>
      </c>
    </row>
    <row r="46178" spans="1:3" x14ac:dyDescent="0.2">
      <c r="A46178" t="s">
        <v>25660</v>
      </c>
      <c r="B46178" s="3">
        <v>85577</v>
      </c>
      <c r="C46178">
        <v>83.5712890625</v>
      </c>
    </row>
    <row r="46179" spans="1:3" x14ac:dyDescent="0.2">
      <c r="A46179" t="s">
        <v>25660</v>
      </c>
      <c r="B46179" s="3">
        <v>85577</v>
      </c>
      <c r="C46179">
        <v>83.5712890625</v>
      </c>
    </row>
    <row r="46180" spans="1:3" x14ac:dyDescent="0.2">
      <c r="A46180" t="s">
        <v>36453</v>
      </c>
      <c r="B46180" s="3">
        <v>85577</v>
      </c>
      <c r="C46180">
        <v>83.5712890625</v>
      </c>
    </row>
    <row r="46181" spans="1:3" x14ac:dyDescent="0.2">
      <c r="A46181" t="s">
        <v>36516</v>
      </c>
      <c r="B46181" s="3">
        <v>85590</v>
      </c>
      <c r="C46181">
        <v>83.583984375</v>
      </c>
    </row>
    <row r="46182" spans="1:3" x14ac:dyDescent="0.2">
      <c r="A46182" t="s">
        <v>25388</v>
      </c>
      <c r="B46182" s="3">
        <v>85615</v>
      </c>
      <c r="C46182">
        <v>83.6083984375</v>
      </c>
    </row>
    <row r="46183" spans="1:3" x14ac:dyDescent="0.2">
      <c r="A46183" t="s">
        <v>25388</v>
      </c>
      <c r="B46183" s="3">
        <v>85615</v>
      </c>
      <c r="C46183">
        <v>83.6083984375</v>
      </c>
    </row>
    <row r="46184" spans="1:3" x14ac:dyDescent="0.2">
      <c r="A46184" t="s">
        <v>9929</v>
      </c>
      <c r="B46184" s="3">
        <v>85632</v>
      </c>
      <c r="C46184">
        <v>83.625</v>
      </c>
    </row>
    <row r="46185" spans="1:3" x14ac:dyDescent="0.2">
      <c r="A46185" t="s">
        <v>9974</v>
      </c>
      <c r="B46185" s="3">
        <v>85632</v>
      </c>
      <c r="C46185">
        <v>83.625</v>
      </c>
    </row>
    <row r="46186" spans="1:3" x14ac:dyDescent="0.2">
      <c r="A46186" t="s">
        <v>9976</v>
      </c>
      <c r="B46186" s="3">
        <v>85632</v>
      </c>
      <c r="C46186">
        <v>83.625</v>
      </c>
    </row>
    <row r="46187" spans="1:3" x14ac:dyDescent="0.2">
      <c r="A46187" t="s">
        <v>9978</v>
      </c>
      <c r="B46187" s="3">
        <v>85632</v>
      </c>
      <c r="C46187">
        <v>83.625</v>
      </c>
    </row>
    <row r="46188" spans="1:3" x14ac:dyDescent="0.2">
      <c r="A46188" t="s">
        <v>9988</v>
      </c>
      <c r="B46188" s="3">
        <v>85632</v>
      </c>
      <c r="C46188">
        <v>83.625</v>
      </c>
    </row>
    <row r="46189" spans="1:3" x14ac:dyDescent="0.2">
      <c r="A46189" t="s">
        <v>10056</v>
      </c>
      <c r="B46189" s="3">
        <v>85632</v>
      </c>
      <c r="C46189">
        <v>83.625</v>
      </c>
    </row>
    <row r="46190" spans="1:3" x14ac:dyDescent="0.2">
      <c r="A46190" t="s">
        <v>10064</v>
      </c>
      <c r="B46190" s="3">
        <v>85632</v>
      </c>
      <c r="C46190">
        <v>83.625</v>
      </c>
    </row>
    <row r="46191" spans="1:3" x14ac:dyDescent="0.2">
      <c r="A46191" t="s">
        <v>10078</v>
      </c>
      <c r="B46191" s="3">
        <v>85632</v>
      </c>
      <c r="C46191">
        <v>83.625</v>
      </c>
    </row>
    <row r="46192" spans="1:3" x14ac:dyDescent="0.2">
      <c r="A46192" t="s">
        <v>10087</v>
      </c>
      <c r="B46192" s="3">
        <v>85632</v>
      </c>
      <c r="C46192">
        <v>83.625</v>
      </c>
    </row>
    <row r="46193" spans="1:3" x14ac:dyDescent="0.2">
      <c r="A46193" t="s">
        <v>10097</v>
      </c>
      <c r="B46193" s="3">
        <v>85632</v>
      </c>
      <c r="C46193">
        <v>83.625</v>
      </c>
    </row>
    <row r="46194" spans="1:3" x14ac:dyDescent="0.2">
      <c r="A46194" t="s">
        <v>10419</v>
      </c>
      <c r="B46194" s="3">
        <v>85632</v>
      </c>
      <c r="C46194">
        <v>83.625</v>
      </c>
    </row>
    <row r="46195" spans="1:3" x14ac:dyDescent="0.2">
      <c r="A46195" t="s">
        <v>10431</v>
      </c>
      <c r="B46195" s="3">
        <v>85632</v>
      </c>
      <c r="C46195">
        <v>83.625</v>
      </c>
    </row>
    <row r="46196" spans="1:3" x14ac:dyDescent="0.2">
      <c r="A46196" t="s">
        <v>10437</v>
      </c>
      <c r="B46196" s="3">
        <v>85632</v>
      </c>
      <c r="C46196">
        <v>83.625</v>
      </c>
    </row>
    <row r="46197" spans="1:3" x14ac:dyDescent="0.2">
      <c r="A46197" t="s">
        <v>10472</v>
      </c>
      <c r="B46197" s="3">
        <v>85632</v>
      </c>
      <c r="C46197">
        <v>83.625</v>
      </c>
    </row>
    <row r="46198" spans="1:3" x14ac:dyDescent="0.2">
      <c r="A46198" t="s">
        <v>10476</v>
      </c>
      <c r="B46198" s="3">
        <v>85632</v>
      </c>
      <c r="C46198">
        <v>83.625</v>
      </c>
    </row>
    <row r="46199" spans="1:3" x14ac:dyDescent="0.2">
      <c r="A46199" t="s">
        <v>10500</v>
      </c>
      <c r="B46199" s="3">
        <v>85632</v>
      </c>
      <c r="C46199">
        <v>83.625</v>
      </c>
    </row>
    <row r="46200" spans="1:3" x14ac:dyDescent="0.2">
      <c r="A46200" t="s">
        <v>10510</v>
      </c>
      <c r="B46200" s="3">
        <v>85632</v>
      </c>
      <c r="C46200">
        <v>83.625</v>
      </c>
    </row>
    <row r="46201" spans="1:3" x14ac:dyDescent="0.2">
      <c r="A46201" t="s">
        <v>10523</v>
      </c>
      <c r="B46201" s="3">
        <v>85632</v>
      </c>
      <c r="C46201">
        <v>83.625</v>
      </c>
    </row>
    <row r="46202" spans="1:3" x14ac:dyDescent="0.2">
      <c r="A46202" t="s">
        <v>10551</v>
      </c>
      <c r="B46202" s="3">
        <v>85632</v>
      </c>
      <c r="C46202">
        <v>83.625</v>
      </c>
    </row>
    <row r="46203" spans="1:3" x14ac:dyDescent="0.2">
      <c r="A46203" t="s">
        <v>10553</v>
      </c>
      <c r="B46203" s="3">
        <v>85632</v>
      </c>
      <c r="C46203">
        <v>83.625</v>
      </c>
    </row>
    <row r="46204" spans="1:3" x14ac:dyDescent="0.2">
      <c r="A46204" t="s">
        <v>10567</v>
      </c>
      <c r="B46204" s="3">
        <v>85632</v>
      </c>
      <c r="C46204">
        <v>83.625</v>
      </c>
    </row>
    <row r="46205" spans="1:3" x14ac:dyDescent="0.2">
      <c r="A46205" t="s">
        <v>10585</v>
      </c>
      <c r="B46205" s="3">
        <v>85632</v>
      </c>
      <c r="C46205">
        <v>83.625</v>
      </c>
    </row>
    <row r="46206" spans="1:3" x14ac:dyDescent="0.2">
      <c r="A46206" t="s">
        <v>10587</v>
      </c>
      <c r="B46206" s="3">
        <v>85632</v>
      </c>
      <c r="C46206">
        <v>83.625</v>
      </c>
    </row>
    <row r="46207" spans="1:3" x14ac:dyDescent="0.2">
      <c r="A46207" t="s">
        <v>10631</v>
      </c>
      <c r="B46207" s="3">
        <v>85632</v>
      </c>
      <c r="C46207">
        <v>83.625</v>
      </c>
    </row>
    <row r="46208" spans="1:3" x14ac:dyDescent="0.2">
      <c r="A46208" t="s">
        <v>10643</v>
      </c>
      <c r="B46208" s="3">
        <v>85632</v>
      </c>
      <c r="C46208">
        <v>83.625</v>
      </c>
    </row>
    <row r="46209" spans="1:3" x14ac:dyDescent="0.2">
      <c r="A46209" t="s">
        <v>10679</v>
      </c>
      <c r="B46209" s="3">
        <v>85632</v>
      </c>
      <c r="C46209">
        <v>83.625</v>
      </c>
    </row>
    <row r="46210" spans="1:3" x14ac:dyDescent="0.2">
      <c r="A46210" t="s">
        <v>10703</v>
      </c>
      <c r="B46210" s="3">
        <v>85632</v>
      </c>
      <c r="C46210">
        <v>83.625</v>
      </c>
    </row>
    <row r="46211" spans="1:3" x14ac:dyDescent="0.2">
      <c r="A46211" t="s">
        <v>10716</v>
      </c>
      <c r="B46211" s="3">
        <v>85632</v>
      </c>
      <c r="C46211">
        <v>83.625</v>
      </c>
    </row>
    <row r="46212" spans="1:3" x14ac:dyDescent="0.2">
      <c r="A46212" t="s">
        <v>10732</v>
      </c>
      <c r="B46212" s="3">
        <v>85632</v>
      </c>
      <c r="C46212">
        <v>83.625</v>
      </c>
    </row>
    <row r="46213" spans="1:3" x14ac:dyDescent="0.2">
      <c r="A46213" t="s">
        <v>10782</v>
      </c>
      <c r="B46213" s="3">
        <v>85632</v>
      </c>
      <c r="C46213">
        <v>83.625</v>
      </c>
    </row>
    <row r="46214" spans="1:3" x14ac:dyDescent="0.2">
      <c r="A46214" t="s">
        <v>10857</v>
      </c>
      <c r="B46214" s="3">
        <v>85632</v>
      </c>
      <c r="C46214">
        <v>83.625</v>
      </c>
    </row>
    <row r="46215" spans="1:3" x14ac:dyDescent="0.2">
      <c r="A46215" t="s">
        <v>10867</v>
      </c>
      <c r="B46215" s="3">
        <v>85632</v>
      </c>
      <c r="C46215">
        <v>83.625</v>
      </c>
    </row>
    <row r="46216" spans="1:3" x14ac:dyDescent="0.2">
      <c r="A46216" t="s">
        <v>10869</v>
      </c>
      <c r="B46216" s="3">
        <v>85632</v>
      </c>
      <c r="C46216">
        <v>83.625</v>
      </c>
    </row>
    <row r="46217" spans="1:3" x14ac:dyDescent="0.2">
      <c r="A46217" t="s">
        <v>10883</v>
      </c>
      <c r="B46217" s="3">
        <v>85632</v>
      </c>
      <c r="C46217">
        <v>83.625</v>
      </c>
    </row>
    <row r="46218" spans="1:3" x14ac:dyDescent="0.2">
      <c r="A46218" t="s">
        <v>10891</v>
      </c>
      <c r="B46218" s="3">
        <v>85632</v>
      </c>
      <c r="C46218">
        <v>83.625</v>
      </c>
    </row>
    <row r="46219" spans="1:3" x14ac:dyDescent="0.2">
      <c r="A46219" t="s">
        <v>10903</v>
      </c>
      <c r="B46219" s="3">
        <v>85632</v>
      </c>
      <c r="C46219">
        <v>83.625</v>
      </c>
    </row>
    <row r="46220" spans="1:3" x14ac:dyDescent="0.2">
      <c r="A46220" t="s">
        <v>10905</v>
      </c>
      <c r="B46220" s="3">
        <v>85632</v>
      </c>
      <c r="C46220">
        <v>83.625</v>
      </c>
    </row>
    <row r="46221" spans="1:3" x14ac:dyDescent="0.2">
      <c r="A46221" t="s">
        <v>10920</v>
      </c>
      <c r="B46221" s="3">
        <v>85632</v>
      </c>
      <c r="C46221">
        <v>83.625</v>
      </c>
    </row>
    <row r="46222" spans="1:3" x14ac:dyDescent="0.2">
      <c r="A46222" t="s">
        <v>7605</v>
      </c>
      <c r="B46222" s="3">
        <v>85784</v>
      </c>
      <c r="C46222">
        <v>83.7734375</v>
      </c>
    </row>
    <row r="46223" spans="1:3" x14ac:dyDescent="0.2">
      <c r="A46223" t="s">
        <v>7605</v>
      </c>
      <c r="B46223" s="3">
        <v>85784</v>
      </c>
      <c r="C46223">
        <v>83.7734375</v>
      </c>
    </row>
    <row r="46224" spans="1:3" x14ac:dyDescent="0.2">
      <c r="A46224" t="s">
        <v>14481</v>
      </c>
      <c r="B46224" s="3">
        <v>85808</v>
      </c>
      <c r="C46224">
        <v>83.796875</v>
      </c>
    </row>
    <row r="46225" spans="1:3" x14ac:dyDescent="0.2">
      <c r="A46225" t="s">
        <v>21262</v>
      </c>
      <c r="B46225" s="3">
        <v>85816</v>
      </c>
      <c r="C46225">
        <v>83.8046875</v>
      </c>
    </row>
    <row r="46226" spans="1:3" x14ac:dyDescent="0.2">
      <c r="A46226" t="s">
        <v>34444</v>
      </c>
      <c r="B46226" s="3">
        <v>85817</v>
      </c>
      <c r="C46226">
        <v>83.8056640625</v>
      </c>
    </row>
    <row r="46227" spans="1:3" x14ac:dyDescent="0.2">
      <c r="A46227" t="s">
        <v>21540</v>
      </c>
      <c r="B46227" s="3">
        <v>85820</v>
      </c>
      <c r="C46227">
        <v>83.80859375</v>
      </c>
    </row>
    <row r="46228" spans="1:3" x14ac:dyDescent="0.2">
      <c r="A46228" t="s">
        <v>21540</v>
      </c>
      <c r="B46228" s="3">
        <v>85820</v>
      </c>
      <c r="C46228">
        <v>83.80859375</v>
      </c>
    </row>
    <row r="46229" spans="1:3" x14ac:dyDescent="0.2">
      <c r="A46229" t="s">
        <v>7605</v>
      </c>
      <c r="B46229" s="3">
        <v>85840</v>
      </c>
      <c r="C46229">
        <v>83.828125</v>
      </c>
    </row>
    <row r="46230" spans="1:3" x14ac:dyDescent="0.2">
      <c r="A46230" t="s">
        <v>7605</v>
      </c>
      <c r="B46230" s="3">
        <v>85840</v>
      </c>
      <c r="C46230">
        <v>83.828125</v>
      </c>
    </row>
    <row r="46231" spans="1:3" x14ac:dyDescent="0.2">
      <c r="A46231" t="s">
        <v>7605</v>
      </c>
      <c r="B46231" s="3">
        <v>85840</v>
      </c>
      <c r="C46231">
        <v>83.828125</v>
      </c>
    </row>
    <row r="46232" spans="1:3" x14ac:dyDescent="0.2">
      <c r="A46232" t="s">
        <v>7605</v>
      </c>
      <c r="B46232" s="3">
        <v>85840</v>
      </c>
      <c r="C46232">
        <v>83.828125</v>
      </c>
    </row>
    <row r="46233" spans="1:3" x14ac:dyDescent="0.2">
      <c r="A46233" t="s">
        <v>7605</v>
      </c>
      <c r="B46233" s="3">
        <v>85840</v>
      </c>
      <c r="C46233">
        <v>83.828125</v>
      </c>
    </row>
    <row r="46234" spans="1:3" x14ac:dyDescent="0.2">
      <c r="A46234" t="s">
        <v>7605</v>
      </c>
      <c r="B46234" s="3">
        <v>85840</v>
      </c>
      <c r="C46234">
        <v>83.828125</v>
      </c>
    </row>
    <row r="46235" spans="1:3" x14ac:dyDescent="0.2">
      <c r="A46235" t="s">
        <v>7605</v>
      </c>
      <c r="B46235" s="3">
        <v>85840</v>
      </c>
      <c r="C46235">
        <v>83.828125</v>
      </c>
    </row>
    <row r="46236" spans="1:3" x14ac:dyDescent="0.2">
      <c r="A46236" t="s">
        <v>7605</v>
      </c>
      <c r="B46236" s="3">
        <v>85840</v>
      </c>
      <c r="C46236">
        <v>83.828125</v>
      </c>
    </row>
    <row r="46237" spans="1:3" x14ac:dyDescent="0.2">
      <c r="A46237" t="s">
        <v>7605</v>
      </c>
      <c r="B46237" s="3">
        <v>85840</v>
      </c>
      <c r="C46237">
        <v>83.828125</v>
      </c>
    </row>
    <row r="46238" spans="1:3" x14ac:dyDescent="0.2">
      <c r="A46238" t="s">
        <v>7605</v>
      </c>
      <c r="B46238" s="3">
        <v>85840</v>
      </c>
      <c r="C46238">
        <v>83.828125</v>
      </c>
    </row>
    <row r="46239" spans="1:3" x14ac:dyDescent="0.2">
      <c r="A46239" t="s">
        <v>7605</v>
      </c>
      <c r="B46239" s="3">
        <v>85840</v>
      </c>
      <c r="C46239">
        <v>83.828125</v>
      </c>
    </row>
    <row r="46240" spans="1:3" x14ac:dyDescent="0.2">
      <c r="A46240" t="s">
        <v>35689</v>
      </c>
      <c r="B46240" s="3">
        <v>85990</v>
      </c>
      <c r="C46240">
        <v>83.974609375</v>
      </c>
    </row>
    <row r="46241" spans="1:3" x14ac:dyDescent="0.2">
      <c r="A46241" t="s">
        <v>18462</v>
      </c>
      <c r="B46241" s="3">
        <v>86000</v>
      </c>
      <c r="C46241">
        <v>83.984375</v>
      </c>
    </row>
    <row r="46242" spans="1:3" x14ac:dyDescent="0.2">
      <c r="A46242" t="s">
        <v>18462</v>
      </c>
      <c r="B46242" s="3">
        <v>86000</v>
      </c>
      <c r="C46242">
        <v>83.984375</v>
      </c>
    </row>
    <row r="46243" spans="1:3" x14ac:dyDescent="0.2">
      <c r="A46243" t="s">
        <v>18462</v>
      </c>
      <c r="B46243" s="3">
        <v>86000</v>
      </c>
      <c r="C46243">
        <v>83.984375</v>
      </c>
    </row>
    <row r="46244" spans="1:3" x14ac:dyDescent="0.2">
      <c r="A46244" t="s">
        <v>18462</v>
      </c>
      <c r="B46244" s="3">
        <v>86000</v>
      </c>
      <c r="C46244">
        <v>83.984375</v>
      </c>
    </row>
    <row r="46245" spans="1:3" x14ac:dyDescent="0.2">
      <c r="A46245" t="s">
        <v>9899</v>
      </c>
      <c r="B46245" s="3">
        <v>86016</v>
      </c>
      <c r="C46245">
        <v>84</v>
      </c>
    </row>
    <row r="46246" spans="1:3" x14ac:dyDescent="0.2">
      <c r="A46246" t="s">
        <v>12061</v>
      </c>
      <c r="B46246" s="3">
        <v>86016</v>
      </c>
      <c r="C46246">
        <v>84</v>
      </c>
    </row>
    <row r="46247" spans="1:3" x14ac:dyDescent="0.2">
      <c r="A46247" t="s">
        <v>9899</v>
      </c>
      <c r="B46247" s="3">
        <v>86016</v>
      </c>
      <c r="C46247">
        <v>84</v>
      </c>
    </row>
    <row r="46248" spans="1:3" x14ac:dyDescent="0.2">
      <c r="A46248" t="s">
        <v>9899</v>
      </c>
      <c r="B46248" s="3">
        <v>86016</v>
      </c>
      <c r="C46248">
        <v>84</v>
      </c>
    </row>
    <row r="46249" spans="1:3" x14ac:dyDescent="0.2">
      <c r="A46249" t="s">
        <v>15380</v>
      </c>
      <c r="B46249" s="3">
        <v>86016</v>
      </c>
      <c r="C46249">
        <v>84</v>
      </c>
    </row>
    <row r="46250" spans="1:3" x14ac:dyDescent="0.2">
      <c r="A46250" t="s">
        <v>9899</v>
      </c>
      <c r="B46250" s="3">
        <v>86016</v>
      </c>
      <c r="C46250">
        <v>84</v>
      </c>
    </row>
    <row r="46251" spans="1:3" x14ac:dyDescent="0.2">
      <c r="A46251" t="s">
        <v>36527</v>
      </c>
      <c r="B46251" s="3">
        <v>86016</v>
      </c>
      <c r="C46251">
        <v>84</v>
      </c>
    </row>
    <row r="46252" spans="1:3" x14ac:dyDescent="0.2">
      <c r="A46252" t="s">
        <v>35195</v>
      </c>
      <c r="B46252" s="3">
        <v>86016</v>
      </c>
      <c r="C46252">
        <v>84</v>
      </c>
    </row>
    <row r="46253" spans="1:3" x14ac:dyDescent="0.2">
      <c r="A46253" t="s">
        <v>36527</v>
      </c>
      <c r="B46253" s="3">
        <v>86016</v>
      </c>
      <c r="C46253">
        <v>84</v>
      </c>
    </row>
    <row r="46254" spans="1:3" x14ac:dyDescent="0.2">
      <c r="A46254" t="s">
        <v>35195</v>
      </c>
      <c r="B46254" s="3">
        <v>86016</v>
      </c>
      <c r="C46254">
        <v>84</v>
      </c>
    </row>
    <row r="46255" spans="1:3" x14ac:dyDescent="0.2">
      <c r="A46255" t="s">
        <v>24303</v>
      </c>
      <c r="B46255" s="3">
        <v>86016</v>
      </c>
      <c r="C46255">
        <v>84</v>
      </c>
    </row>
    <row r="46256" spans="1:3" x14ac:dyDescent="0.2">
      <c r="A46256" t="s">
        <v>36686</v>
      </c>
      <c r="B46256" s="3">
        <v>86016</v>
      </c>
      <c r="C46256">
        <v>84</v>
      </c>
    </row>
    <row r="46257" spans="1:3" x14ac:dyDescent="0.2">
      <c r="A46257" t="s">
        <v>20908</v>
      </c>
      <c r="B46257" s="3">
        <v>86055</v>
      </c>
      <c r="C46257">
        <v>84.0380859375</v>
      </c>
    </row>
    <row r="46258" spans="1:3" x14ac:dyDescent="0.2">
      <c r="A46258" t="s">
        <v>20908</v>
      </c>
      <c r="B46258" s="3">
        <v>86055</v>
      </c>
      <c r="C46258">
        <v>84.0380859375</v>
      </c>
    </row>
    <row r="46259" spans="1:3" x14ac:dyDescent="0.2">
      <c r="A46259" t="s">
        <v>36363</v>
      </c>
      <c r="B46259" s="3">
        <v>86055</v>
      </c>
      <c r="C46259">
        <v>84.0380859375</v>
      </c>
    </row>
    <row r="46260" spans="1:3" x14ac:dyDescent="0.2">
      <c r="A46260" t="s">
        <v>9919</v>
      </c>
      <c r="B46260" s="3">
        <v>86144</v>
      </c>
      <c r="C46260">
        <v>84.125</v>
      </c>
    </row>
    <row r="46261" spans="1:3" x14ac:dyDescent="0.2">
      <c r="A46261" t="s">
        <v>9944</v>
      </c>
      <c r="B46261" s="3">
        <v>86144</v>
      </c>
      <c r="C46261">
        <v>84.125</v>
      </c>
    </row>
    <row r="46262" spans="1:3" x14ac:dyDescent="0.2">
      <c r="A46262" t="s">
        <v>9956</v>
      </c>
      <c r="B46262" s="3">
        <v>86144</v>
      </c>
      <c r="C46262">
        <v>84.125</v>
      </c>
    </row>
    <row r="46263" spans="1:3" x14ac:dyDescent="0.2">
      <c r="A46263" t="s">
        <v>9958</v>
      </c>
      <c r="B46263" s="3">
        <v>86144</v>
      </c>
      <c r="C46263">
        <v>84.125</v>
      </c>
    </row>
    <row r="46264" spans="1:3" x14ac:dyDescent="0.2">
      <c r="A46264" t="s">
        <v>9960</v>
      </c>
      <c r="B46264" s="3">
        <v>86144</v>
      </c>
      <c r="C46264">
        <v>84.125</v>
      </c>
    </row>
    <row r="46265" spans="1:3" x14ac:dyDescent="0.2">
      <c r="A46265" t="s">
        <v>9970</v>
      </c>
      <c r="B46265" s="3">
        <v>86144</v>
      </c>
      <c r="C46265">
        <v>84.125</v>
      </c>
    </row>
    <row r="46266" spans="1:3" x14ac:dyDescent="0.2">
      <c r="A46266" t="s">
        <v>9986</v>
      </c>
      <c r="B46266" s="3">
        <v>86144</v>
      </c>
      <c r="C46266">
        <v>84.125</v>
      </c>
    </row>
    <row r="46267" spans="1:3" x14ac:dyDescent="0.2">
      <c r="A46267" t="s">
        <v>9987</v>
      </c>
      <c r="B46267" s="3">
        <v>86144</v>
      </c>
      <c r="C46267">
        <v>84.125</v>
      </c>
    </row>
    <row r="46268" spans="1:3" x14ac:dyDescent="0.2">
      <c r="A46268" t="s">
        <v>9990</v>
      </c>
      <c r="B46268" s="3">
        <v>86144</v>
      </c>
      <c r="C46268">
        <v>84.125</v>
      </c>
    </row>
    <row r="46269" spans="1:3" x14ac:dyDescent="0.2">
      <c r="A46269" t="s">
        <v>10011</v>
      </c>
      <c r="B46269" s="3">
        <v>86144</v>
      </c>
      <c r="C46269">
        <v>84.125</v>
      </c>
    </row>
    <row r="46270" spans="1:3" x14ac:dyDescent="0.2">
      <c r="A46270" t="s">
        <v>10060</v>
      </c>
      <c r="B46270" s="3">
        <v>86144</v>
      </c>
      <c r="C46270">
        <v>84.125</v>
      </c>
    </row>
    <row r="46271" spans="1:3" x14ac:dyDescent="0.2">
      <c r="A46271" t="s">
        <v>10062</v>
      </c>
      <c r="B46271" s="3">
        <v>86144</v>
      </c>
      <c r="C46271">
        <v>84.125</v>
      </c>
    </row>
    <row r="46272" spans="1:3" x14ac:dyDescent="0.2">
      <c r="A46272" t="s">
        <v>10066</v>
      </c>
      <c r="B46272" s="3">
        <v>86144</v>
      </c>
      <c r="C46272">
        <v>84.125</v>
      </c>
    </row>
    <row r="46273" spans="1:3" x14ac:dyDescent="0.2">
      <c r="A46273" t="s">
        <v>10071</v>
      </c>
      <c r="B46273" s="3">
        <v>86144</v>
      </c>
      <c r="C46273">
        <v>84.125</v>
      </c>
    </row>
    <row r="46274" spans="1:3" x14ac:dyDescent="0.2">
      <c r="A46274" t="s">
        <v>10074</v>
      </c>
      <c r="B46274" s="3">
        <v>86144</v>
      </c>
      <c r="C46274">
        <v>84.125</v>
      </c>
    </row>
    <row r="46275" spans="1:3" x14ac:dyDescent="0.2">
      <c r="A46275" t="s">
        <v>10108</v>
      </c>
      <c r="B46275" s="3">
        <v>86144</v>
      </c>
      <c r="C46275">
        <v>84.125</v>
      </c>
    </row>
    <row r="46276" spans="1:3" x14ac:dyDescent="0.2">
      <c r="A46276" t="s">
        <v>10110</v>
      </c>
      <c r="B46276" s="3">
        <v>86144</v>
      </c>
      <c r="C46276">
        <v>84.125</v>
      </c>
    </row>
    <row r="46277" spans="1:3" x14ac:dyDescent="0.2">
      <c r="A46277" t="s">
        <v>10133</v>
      </c>
      <c r="B46277" s="3">
        <v>86144</v>
      </c>
      <c r="C46277">
        <v>84.125</v>
      </c>
    </row>
    <row r="46278" spans="1:3" x14ac:dyDescent="0.2">
      <c r="A46278" t="s">
        <v>10165</v>
      </c>
      <c r="B46278" s="3">
        <v>86144</v>
      </c>
      <c r="C46278">
        <v>84.125</v>
      </c>
    </row>
    <row r="46279" spans="1:3" x14ac:dyDescent="0.2">
      <c r="A46279" t="s">
        <v>10224</v>
      </c>
      <c r="B46279" s="3">
        <v>86144</v>
      </c>
      <c r="C46279">
        <v>84.125</v>
      </c>
    </row>
    <row r="46280" spans="1:3" x14ac:dyDescent="0.2">
      <c r="A46280" t="s">
        <v>10398</v>
      </c>
      <c r="B46280" s="3">
        <v>86144</v>
      </c>
      <c r="C46280">
        <v>84.125</v>
      </c>
    </row>
    <row r="46281" spans="1:3" x14ac:dyDescent="0.2">
      <c r="A46281" t="s">
        <v>10455</v>
      </c>
      <c r="B46281" s="3">
        <v>86144</v>
      </c>
      <c r="C46281">
        <v>84.125</v>
      </c>
    </row>
    <row r="46282" spans="1:3" x14ac:dyDescent="0.2">
      <c r="A46282" t="s">
        <v>10457</v>
      </c>
      <c r="B46282" s="3">
        <v>86144</v>
      </c>
      <c r="C46282">
        <v>84.125</v>
      </c>
    </row>
    <row r="46283" spans="1:3" x14ac:dyDescent="0.2">
      <c r="A46283" t="s">
        <v>10519</v>
      </c>
      <c r="B46283" s="3">
        <v>86144</v>
      </c>
      <c r="C46283">
        <v>84.125</v>
      </c>
    </row>
    <row r="46284" spans="1:3" x14ac:dyDescent="0.2">
      <c r="A46284" t="s">
        <v>10573</v>
      </c>
      <c r="B46284" s="3">
        <v>86144</v>
      </c>
      <c r="C46284">
        <v>84.125</v>
      </c>
    </row>
    <row r="46285" spans="1:3" x14ac:dyDescent="0.2">
      <c r="A46285" t="s">
        <v>10579</v>
      </c>
      <c r="B46285" s="3">
        <v>86144</v>
      </c>
      <c r="C46285">
        <v>84.125</v>
      </c>
    </row>
    <row r="46286" spans="1:3" x14ac:dyDescent="0.2">
      <c r="A46286" t="s">
        <v>10583</v>
      </c>
      <c r="B46286" s="3">
        <v>86144</v>
      </c>
      <c r="C46286">
        <v>84.125</v>
      </c>
    </row>
    <row r="46287" spans="1:3" x14ac:dyDescent="0.2">
      <c r="A46287" t="s">
        <v>10593</v>
      </c>
      <c r="B46287" s="3">
        <v>86144</v>
      </c>
      <c r="C46287">
        <v>84.125</v>
      </c>
    </row>
    <row r="46288" spans="1:3" x14ac:dyDescent="0.2">
      <c r="A46288" t="s">
        <v>10603</v>
      </c>
      <c r="B46288" s="3">
        <v>86144</v>
      </c>
      <c r="C46288">
        <v>84.125</v>
      </c>
    </row>
    <row r="46289" spans="1:3" x14ac:dyDescent="0.2">
      <c r="A46289" t="s">
        <v>10629</v>
      </c>
      <c r="B46289" s="3">
        <v>86144</v>
      </c>
      <c r="C46289">
        <v>84.125</v>
      </c>
    </row>
    <row r="46290" spans="1:3" x14ac:dyDescent="0.2">
      <c r="A46290" t="s">
        <v>10633</v>
      </c>
      <c r="B46290" s="3">
        <v>86144</v>
      </c>
      <c r="C46290">
        <v>84.125</v>
      </c>
    </row>
    <row r="46291" spans="1:3" x14ac:dyDescent="0.2">
      <c r="A46291" t="s">
        <v>10647</v>
      </c>
      <c r="B46291" s="3">
        <v>86144</v>
      </c>
      <c r="C46291">
        <v>84.125</v>
      </c>
    </row>
    <row r="46292" spans="1:3" x14ac:dyDescent="0.2">
      <c r="A46292" t="s">
        <v>10653</v>
      </c>
      <c r="B46292" s="3">
        <v>86144</v>
      </c>
      <c r="C46292">
        <v>84.125</v>
      </c>
    </row>
    <row r="46293" spans="1:3" x14ac:dyDescent="0.2">
      <c r="A46293" t="s">
        <v>10711</v>
      </c>
      <c r="B46293" s="3">
        <v>86144</v>
      </c>
      <c r="C46293">
        <v>84.125</v>
      </c>
    </row>
    <row r="46294" spans="1:3" x14ac:dyDescent="0.2">
      <c r="A46294" t="s">
        <v>10715</v>
      </c>
      <c r="B46294" s="3">
        <v>86144</v>
      </c>
      <c r="C46294">
        <v>84.125</v>
      </c>
    </row>
    <row r="46295" spans="1:3" x14ac:dyDescent="0.2">
      <c r="A46295" t="s">
        <v>10764</v>
      </c>
      <c r="B46295" s="3">
        <v>86144</v>
      </c>
      <c r="C46295">
        <v>84.125</v>
      </c>
    </row>
    <row r="46296" spans="1:3" x14ac:dyDescent="0.2">
      <c r="A46296" t="s">
        <v>10810</v>
      </c>
      <c r="B46296" s="3">
        <v>86144</v>
      </c>
      <c r="C46296">
        <v>84.125</v>
      </c>
    </row>
    <row r="46297" spans="1:3" x14ac:dyDescent="0.2">
      <c r="A46297" t="s">
        <v>10845</v>
      </c>
      <c r="B46297" s="3">
        <v>86144</v>
      </c>
      <c r="C46297">
        <v>84.125</v>
      </c>
    </row>
    <row r="46298" spans="1:3" x14ac:dyDescent="0.2">
      <c r="A46298" t="s">
        <v>10847</v>
      </c>
      <c r="B46298" s="3">
        <v>86144</v>
      </c>
      <c r="C46298">
        <v>84.125</v>
      </c>
    </row>
    <row r="46299" spans="1:3" x14ac:dyDescent="0.2">
      <c r="A46299" t="s">
        <v>10849</v>
      </c>
      <c r="B46299" s="3">
        <v>86144</v>
      </c>
      <c r="C46299">
        <v>84.125</v>
      </c>
    </row>
    <row r="46300" spans="1:3" x14ac:dyDescent="0.2">
      <c r="A46300" t="s">
        <v>10851</v>
      </c>
      <c r="B46300" s="3">
        <v>86144</v>
      </c>
      <c r="C46300">
        <v>84.125</v>
      </c>
    </row>
    <row r="46301" spans="1:3" x14ac:dyDescent="0.2">
      <c r="A46301" t="s">
        <v>10853</v>
      </c>
      <c r="B46301" s="3">
        <v>86144</v>
      </c>
      <c r="C46301">
        <v>84.125</v>
      </c>
    </row>
    <row r="46302" spans="1:3" x14ac:dyDescent="0.2">
      <c r="A46302" t="s">
        <v>10859</v>
      </c>
      <c r="B46302" s="3">
        <v>86144</v>
      </c>
      <c r="C46302">
        <v>84.125</v>
      </c>
    </row>
    <row r="46303" spans="1:3" x14ac:dyDescent="0.2">
      <c r="A46303" t="s">
        <v>10861</v>
      </c>
      <c r="B46303" s="3">
        <v>86144</v>
      </c>
      <c r="C46303">
        <v>84.125</v>
      </c>
    </row>
    <row r="46304" spans="1:3" x14ac:dyDescent="0.2">
      <c r="A46304" t="s">
        <v>10863</v>
      </c>
      <c r="B46304" s="3">
        <v>86144</v>
      </c>
      <c r="C46304">
        <v>84.125</v>
      </c>
    </row>
    <row r="46305" spans="1:3" x14ac:dyDescent="0.2">
      <c r="A46305" t="s">
        <v>10865</v>
      </c>
      <c r="B46305" s="3">
        <v>86144</v>
      </c>
      <c r="C46305">
        <v>84.125</v>
      </c>
    </row>
    <row r="46306" spans="1:3" x14ac:dyDescent="0.2">
      <c r="A46306" t="s">
        <v>10877</v>
      </c>
      <c r="B46306" s="3">
        <v>86144</v>
      </c>
      <c r="C46306">
        <v>84.125</v>
      </c>
    </row>
    <row r="46307" spans="1:3" x14ac:dyDescent="0.2">
      <c r="A46307" t="s">
        <v>10881</v>
      </c>
      <c r="B46307" s="3">
        <v>86144</v>
      </c>
      <c r="C46307">
        <v>84.125</v>
      </c>
    </row>
    <row r="46308" spans="1:3" x14ac:dyDescent="0.2">
      <c r="A46308" t="s">
        <v>10885</v>
      </c>
      <c r="B46308" s="3">
        <v>86144</v>
      </c>
      <c r="C46308">
        <v>84.125</v>
      </c>
    </row>
    <row r="46309" spans="1:3" x14ac:dyDescent="0.2">
      <c r="A46309" t="s">
        <v>10889</v>
      </c>
      <c r="B46309" s="3">
        <v>86144</v>
      </c>
      <c r="C46309">
        <v>84.125</v>
      </c>
    </row>
    <row r="46310" spans="1:3" x14ac:dyDescent="0.2">
      <c r="A46310" t="s">
        <v>11814</v>
      </c>
      <c r="B46310" s="3">
        <v>86144</v>
      </c>
      <c r="C46310">
        <v>84.125</v>
      </c>
    </row>
    <row r="46311" spans="1:3" x14ac:dyDescent="0.2">
      <c r="A46311" t="s">
        <v>21433</v>
      </c>
      <c r="B46311" s="3">
        <v>86283</v>
      </c>
      <c r="C46311">
        <v>84.2607421875</v>
      </c>
    </row>
    <row r="46312" spans="1:3" x14ac:dyDescent="0.2">
      <c r="A46312" t="s">
        <v>21433</v>
      </c>
      <c r="B46312" s="3">
        <v>86283</v>
      </c>
      <c r="C46312">
        <v>84.2607421875</v>
      </c>
    </row>
    <row r="46313" spans="1:3" x14ac:dyDescent="0.2">
      <c r="A46313" t="s">
        <v>21433</v>
      </c>
      <c r="B46313" s="3">
        <v>86283</v>
      </c>
      <c r="C46313">
        <v>84.2607421875</v>
      </c>
    </row>
    <row r="46314" spans="1:3" x14ac:dyDescent="0.2">
      <c r="A46314" t="s">
        <v>21262</v>
      </c>
      <c r="B46314" s="3">
        <v>86320</v>
      </c>
      <c r="C46314">
        <v>84.296875</v>
      </c>
    </row>
    <row r="46315" spans="1:3" x14ac:dyDescent="0.2">
      <c r="A46315" t="s">
        <v>21262</v>
      </c>
      <c r="B46315" s="3">
        <v>86320</v>
      </c>
      <c r="C46315">
        <v>84.296875</v>
      </c>
    </row>
    <row r="46316" spans="1:3" x14ac:dyDescent="0.2">
      <c r="A46316" t="s">
        <v>21262</v>
      </c>
      <c r="B46316" s="3">
        <v>86328</v>
      </c>
      <c r="C46316">
        <v>84.3046875</v>
      </c>
    </row>
    <row r="46317" spans="1:3" x14ac:dyDescent="0.2">
      <c r="A46317" t="s">
        <v>21262</v>
      </c>
      <c r="B46317" s="3">
        <v>86328</v>
      </c>
      <c r="C46317">
        <v>84.3046875</v>
      </c>
    </row>
    <row r="46318" spans="1:3" x14ac:dyDescent="0.2">
      <c r="A46318" t="s">
        <v>21262</v>
      </c>
      <c r="B46318" s="3">
        <v>86344</v>
      </c>
      <c r="C46318">
        <v>84.3203125</v>
      </c>
    </row>
    <row r="46319" spans="1:3" x14ac:dyDescent="0.2">
      <c r="A46319" t="s">
        <v>21262</v>
      </c>
      <c r="B46319" s="3">
        <v>86344</v>
      </c>
      <c r="C46319">
        <v>84.3203125</v>
      </c>
    </row>
    <row r="46320" spans="1:3" x14ac:dyDescent="0.2">
      <c r="A46320" t="s">
        <v>21262</v>
      </c>
      <c r="B46320" s="3">
        <v>86344</v>
      </c>
      <c r="C46320">
        <v>84.3203125</v>
      </c>
    </row>
    <row r="46321" spans="1:3" x14ac:dyDescent="0.2">
      <c r="A46321" t="s">
        <v>21262</v>
      </c>
      <c r="B46321" s="3">
        <v>86344</v>
      </c>
      <c r="C46321">
        <v>84.3203125</v>
      </c>
    </row>
    <row r="46322" spans="1:3" x14ac:dyDescent="0.2">
      <c r="A46322" t="s">
        <v>21736</v>
      </c>
      <c r="B46322" s="3">
        <v>86347</v>
      </c>
      <c r="C46322">
        <v>84.3232421875</v>
      </c>
    </row>
    <row r="46323" spans="1:3" x14ac:dyDescent="0.2">
      <c r="A46323" t="s">
        <v>21262</v>
      </c>
      <c r="B46323" s="3">
        <v>86352</v>
      </c>
      <c r="C46323">
        <v>84.328125</v>
      </c>
    </row>
    <row r="46324" spans="1:3" x14ac:dyDescent="0.2">
      <c r="A46324" t="s">
        <v>21262</v>
      </c>
      <c r="B46324" s="3">
        <v>86352</v>
      </c>
      <c r="C46324">
        <v>84.328125</v>
      </c>
    </row>
    <row r="46325" spans="1:3" x14ac:dyDescent="0.2">
      <c r="A46325" t="s">
        <v>12741</v>
      </c>
      <c r="B46325" s="3">
        <v>86384</v>
      </c>
      <c r="C46325">
        <v>84.359375</v>
      </c>
    </row>
    <row r="46326" spans="1:3" x14ac:dyDescent="0.2">
      <c r="A46326" t="s">
        <v>14395</v>
      </c>
      <c r="B46326" s="3">
        <v>86392</v>
      </c>
      <c r="C46326">
        <v>84.3671875</v>
      </c>
    </row>
    <row r="46327" spans="1:3" x14ac:dyDescent="0.2">
      <c r="A46327" t="s">
        <v>25595</v>
      </c>
      <c r="B46327" s="3">
        <v>86419</v>
      </c>
      <c r="C46327">
        <v>84.3935546875</v>
      </c>
    </row>
    <row r="46328" spans="1:3" x14ac:dyDescent="0.2">
      <c r="A46328" t="s">
        <v>25595</v>
      </c>
      <c r="B46328" s="3">
        <v>86419</v>
      </c>
      <c r="C46328">
        <v>84.3935546875</v>
      </c>
    </row>
    <row r="46329" spans="1:3" x14ac:dyDescent="0.2">
      <c r="A46329" t="s">
        <v>36372</v>
      </c>
      <c r="B46329" s="3">
        <v>86419</v>
      </c>
      <c r="C46329">
        <v>84.3935546875</v>
      </c>
    </row>
    <row r="46330" spans="1:3" x14ac:dyDescent="0.2">
      <c r="A46330" t="s">
        <v>8396</v>
      </c>
      <c r="B46330" s="3">
        <v>86528</v>
      </c>
      <c r="C46330">
        <v>84.5</v>
      </c>
    </row>
    <row r="46331" spans="1:3" x14ac:dyDescent="0.2">
      <c r="A46331" t="s">
        <v>8889</v>
      </c>
      <c r="B46331" s="3">
        <v>86528</v>
      </c>
      <c r="C46331">
        <v>84.5</v>
      </c>
    </row>
    <row r="46332" spans="1:3" x14ac:dyDescent="0.2">
      <c r="A46332" t="s">
        <v>15616</v>
      </c>
      <c r="B46332" s="3">
        <v>86528</v>
      </c>
      <c r="C46332">
        <v>84.5</v>
      </c>
    </row>
    <row r="46333" spans="1:3" x14ac:dyDescent="0.2">
      <c r="A46333" t="s">
        <v>15616</v>
      </c>
      <c r="B46333" s="3">
        <v>86528</v>
      </c>
      <c r="C46333">
        <v>84.5</v>
      </c>
    </row>
    <row r="46334" spans="1:3" x14ac:dyDescent="0.2">
      <c r="A46334" t="s">
        <v>20385</v>
      </c>
      <c r="B46334" s="3">
        <v>86528</v>
      </c>
      <c r="C46334">
        <v>84.5</v>
      </c>
    </row>
    <row r="46335" spans="1:3" x14ac:dyDescent="0.2">
      <c r="A46335" t="s">
        <v>35569</v>
      </c>
      <c r="B46335" s="3">
        <v>86528</v>
      </c>
      <c r="C46335">
        <v>84.5</v>
      </c>
    </row>
    <row r="46336" spans="1:3" x14ac:dyDescent="0.2">
      <c r="A46336" t="s">
        <v>35877</v>
      </c>
      <c r="B46336" s="3">
        <v>86528</v>
      </c>
      <c r="C46336">
        <v>84.5</v>
      </c>
    </row>
    <row r="46337" spans="1:3" x14ac:dyDescent="0.2">
      <c r="A46337" t="s">
        <v>36938</v>
      </c>
      <c r="B46337" s="3">
        <v>86528</v>
      </c>
      <c r="C46337">
        <v>84.5</v>
      </c>
    </row>
    <row r="46338" spans="1:3" x14ac:dyDescent="0.2">
      <c r="A46338" t="s">
        <v>36977</v>
      </c>
      <c r="B46338" s="3">
        <v>86528</v>
      </c>
      <c r="C46338">
        <v>84.5</v>
      </c>
    </row>
    <row r="46339" spans="1:3" x14ac:dyDescent="0.2">
      <c r="A46339" t="s">
        <v>37429</v>
      </c>
      <c r="B46339" s="3">
        <v>86528</v>
      </c>
      <c r="C46339">
        <v>84.5</v>
      </c>
    </row>
    <row r="46340" spans="1:3" x14ac:dyDescent="0.2">
      <c r="A46340" t="s">
        <v>37454</v>
      </c>
      <c r="B46340" s="3">
        <v>86528</v>
      </c>
      <c r="C46340">
        <v>84.5</v>
      </c>
    </row>
    <row r="46341" spans="1:3" x14ac:dyDescent="0.2">
      <c r="A46341" t="s">
        <v>37565</v>
      </c>
      <c r="B46341" s="3">
        <v>86528</v>
      </c>
      <c r="C46341">
        <v>84.5</v>
      </c>
    </row>
    <row r="46342" spans="1:3" x14ac:dyDescent="0.2">
      <c r="A46342" t="s">
        <v>34485</v>
      </c>
      <c r="B46342" s="3">
        <v>86528</v>
      </c>
      <c r="C46342">
        <v>84.5</v>
      </c>
    </row>
    <row r="46343" spans="1:3" x14ac:dyDescent="0.2">
      <c r="A46343" t="s">
        <v>34544</v>
      </c>
      <c r="B46343" s="3">
        <v>86528</v>
      </c>
      <c r="C46343">
        <v>84.5</v>
      </c>
    </row>
    <row r="46344" spans="1:3" x14ac:dyDescent="0.2">
      <c r="A46344" t="s">
        <v>23585</v>
      </c>
      <c r="B46344" s="3">
        <v>86528</v>
      </c>
      <c r="C46344">
        <v>84.5</v>
      </c>
    </row>
    <row r="46345" spans="1:3" x14ac:dyDescent="0.2">
      <c r="A46345" t="s">
        <v>37752</v>
      </c>
      <c r="B46345" s="3">
        <v>86528</v>
      </c>
      <c r="C46345">
        <v>84.5</v>
      </c>
    </row>
    <row r="46346" spans="1:3" x14ac:dyDescent="0.2">
      <c r="A46346" t="s">
        <v>24303</v>
      </c>
      <c r="B46346" s="3">
        <v>86528</v>
      </c>
      <c r="C46346">
        <v>84.5</v>
      </c>
    </row>
    <row r="46347" spans="1:3" x14ac:dyDescent="0.2">
      <c r="A46347" t="s">
        <v>20385</v>
      </c>
      <c r="B46347" s="3">
        <v>86528</v>
      </c>
      <c r="C46347">
        <v>84.5</v>
      </c>
    </row>
    <row r="46348" spans="1:3" x14ac:dyDescent="0.2">
      <c r="A46348" t="s">
        <v>35569</v>
      </c>
      <c r="B46348" s="3">
        <v>86528</v>
      </c>
      <c r="C46348">
        <v>84.5</v>
      </c>
    </row>
    <row r="46349" spans="1:3" x14ac:dyDescent="0.2">
      <c r="A46349" t="s">
        <v>37565</v>
      </c>
      <c r="B46349" s="3">
        <v>86528</v>
      </c>
      <c r="C46349">
        <v>84.5</v>
      </c>
    </row>
    <row r="46350" spans="1:3" x14ac:dyDescent="0.2">
      <c r="A46350" t="s">
        <v>44194</v>
      </c>
      <c r="B46350" s="3">
        <v>86528</v>
      </c>
      <c r="C46350">
        <v>84.5</v>
      </c>
    </row>
    <row r="46351" spans="1:3" x14ac:dyDescent="0.2">
      <c r="A46351" t="s">
        <v>35877</v>
      </c>
      <c r="B46351" s="3">
        <v>86528</v>
      </c>
      <c r="C46351">
        <v>84.5</v>
      </c>
    </row>
    <row r="46352" spans="1:3" x14ac:dyDescent="0.2">
      <c r="A46352" t="s">
        <v>34485</v>
      </c>
      <c r="B46352" s="3">
        <v>86528</v>
      </c>
      <c r="C46352">
        <v>84.5</v>
      </c>
    </row>
    <row r="46353" spans="1:3" x14ac:dyDescent="0.2">
      <c r="A46353" t="s">
        <v>23585</v>
      </c>
      <c r="B46353" s="3">
        <v>86528</v>
      </c>
      <c r="C46353">
        <v>84.5</v>
      </c>
    </row>
    <row r="46354" spans="1:3" x14ac:dyDescent="0.2">
      <c r="A46354" t="s">
        <v>34544</v>
      </c>
      <c r="B46354" s="3">
        <v>86528</v>
      </c>
      <c r="C46354">
        <v>84.5</v>
      </c>
    </row>
    <row r="46355" spans="1:3" x14ac:dyDescent="0.2">
      <c r="A46355" t="s">
        <v>24303</v>
      </c>
      <c r="B46355" s="3">
        <v>86528</v>
      </c>
      <c r="C46355">
        <v>84.5</v>
      </c>
    </row>
    <row r="46356" spans="1:3" x14ac:dyDescent="0.2">
      <c r="A46356" t="s">
        <v>37752</v>
      </c>
      <c r="B46356" s="3">
        <v>86528</v>
      </c>
      <c r="C46356">
        <v>84.5</v>
      </c>
    </row>
    <row r="46357" spans="1:3" x14ac:dyDescent="0.2">
      <c r="A46357" t="s">
        <v>11034</v>
      </c>
      <c r="B46357" s="3">
        <v>86536</v>
      </c>
      <c r="C46357">
        <v>84.5078125</v>
      </c>
    </row>
    <row r="46358" spans="1:3" x14ac:dyDescent="0.2">
      <c r="A46358" t="s">
        <v>11034</v>
      </c>
      <c r="B46358" s="3">
        <v>86536</v>
      </c>
      <c r="C46358">
        <v>84.5078125</v>
      </c>
    </row>
    <row r="46359" spans="1:3" x14ac:dyDescent="0.2">
      <c r="A46359" t="s">
        <v>23877</v>
      </c>
      <c r="B46359" s="3">
        <v>86566</v>
      </c>
      <c r="C46359">
        <v>84.537109375</v>
      </c>
    </row>
    <row r="46360" spans="1:3" x14ac:dyDescent="0.2">
      <c r="A46360" t="s">
        <v>13993</v>
      </c>
      <c r="B46360" s="3">
        <v>86576</v>
      </c>
      <c r="C46360">
        <v>84.546875</v>
      </c>
    </row>
    <row r="46361" spans="1:3" x14ac:dyDescent="0.2">
      <c r="A46361" t="s">
        <v>10007</v>
      </c>
      <c r="B46361" s="3">
        <v>86656</v>
      </c>
      <c r="C46361">
        <v>84.625</v>
      </c>
    </row>
    <row r="46362" spans="1:3" x14ac:dyDescent="0.2">
      <c r="A46362" t="s">
        <v>10589</v>
      </c>
      <c r="B46362" s="3">
        <v>86656</v>
      </c>
      <c r="C46362">
        <v>84.625</v>
      </c>
    </row>
    <row r="46363" spans="1:3" x14ac:dyDescent="0.2">
      <c r="A46363" t="s">
        <v>10605</v>
      </c>
      <c r="B46363" s="3">
        <v>86656</v>
      </c>
      <c r="C46363">
        <v>84.625</v>
      </c>
    </row>
    <row r="46364" spans="1:3" x14ac:dyDescent="0.2">
      <c r="A46364" t="s">
        <v>10677</v>
      </c>
      <c r="B46364" s="3">
        <v>86656</v>
      </c>
      <c r="C46364">
        <v>84.625</v>
      </c>
    </row>
    <row r="46365" spans="1:3" x14ac:dyDescent="0.2">
      <c r="A46365" t="s">
        <v>10855</v>
      </c>
      <c r="B46365" s="3">
        <v>86656</v>
      </c>
      <c r="C46365">
        <v>84.625</v>
      </c>
    </row>
    <row r="46366" spans="1:3" x14ac:dyDescent="0.2">
      <c r="A46366" t="s">
        <v>10879</v>
      </c>
      <c r="B46366" s="3">
        <v>86656</v>
      </c>
      <c r="C46366">
        <v>84.625</v>
      </c>
    </row>
    <row r="46367" spans="1:3" x14ac:dyDescent="0.2">
      <c r="A46367" t="s">
        <v>10913</v>
      </c>
      <c r="B46367" s="3">
        <v>86656</v>
      </c>
      <c r="C46367">
        <v>84.625</v>
      </c>
    </row>
    <row r="46368" spans="1:3" x14ac:dyDescent="0.2">
      <c r="A46368" t="s">
        <v>14932</v>
      </c>
      <c r="B46368" s="3">
        <v>86776</v>
      </c>
      <c r="C46368">
        <v>84.7421875</v>
      </c>
    </row>
    <row r="46369" spans="1:3" x14ac:dyDescent="0.2">
      <c r="A46369" t="s">
        <v>36479</v>
      </c>
      <c r="B46369" s="3">
        <v>86776</v>
      </c>
      <c r="C46369">
        <v>84.7421875</v>
      </c>
    </row>
    <row r="46370" spans="1:3" x14ac:dyDescent="0.2">
      <c r="A46370" t="s">
        <v>36479</v>
      </c>
      <c r="B46370" s="3">
        <v>86776</v>
      </c>
      <c r="C46370">
        <v>84.7421875</v>
      </c>
    </row>
    <row r="46371" spans="1:3" x14ac:dyDescent="0.2">
      <c r="A46371" t="s">
        <v>7864</v>
      </c>
      <c r="B46371" s="3">
        <v>86800</v>
      </c>
      <c r="C46371">
        <v>84.765625</v>
      </c>
    </row>
    <row r="46372" spans="1:3" x14ac:dyDescent="0.2">
      <c r="A46372" t="s">
        <v>22717</v>
      </c>
      <c r="B46372" s="3">
        <v>86891</v>
      </c>
      <c r="C46372">
        <v>84.8544921875</v>
      </c>
    </row>
    <row r="46373" spans="1:3" x14ac:dyDescent="0.2">
      <c r="A46373" t="s">
        <v>22717</v>
      </c>
      <c r="B46373" s="3">
        <v>86891</v>
      </c>
      <c r="C46373">
        <v>84.8544921875</v>
      </c>
    </row>
    <row r="46374" spans="1:3" x14ac:dyDescent="0.2">
      <c r="A46374" t="s">
        <v>22717</v>
      </c>
      <c r="B46374" s="3">
        <v>86891</v>
      </c>
      <c r="C46374">
        <v>84.8544921875</v>
      </c>
    </row>
    <row r="46375" spans="1:3" x14ac:dyDescent="0.2">
      <c r="A46375" t="s">
        <v>12741</v>
      </c>
      <c r="B46375" s="3">
        <v>86896</v>
      </c>
      <c r="C46375">
        <v>84.859375</v>
      </c>
    </row>
    <row r="46376" spans="1:3" x14ac:dyDescent="0.2">
      <c r="A46376" t="s">
        <v>12741</v>
      </c>
      <c r="B46376" s="3">
        <v>86896</v>
      </c>
      <c r="C46376">
        <v>84.859375</v>
      </c>
    </row>
    <row r="46377" spans="1:3" x14ac:dyDescent="0.2">
      <c r="A46377" t="s">
        <v>14537</v>
      </c>
      <c r="B46377" s="3">
        <v>86928</v>
      </c>
      <c r="C46377">
        <v>84.890625</v>
      </c>
    </row>
    <row r="46378" spans="1:3" x14ac:dyDescent="0.2">
      <c r="A46378" t="s">
        <v>8113</v>
      </c>
      <c r="B46378" s="3">
        <v>86984</v>
      </c>
      <c r="C46378">
        <v>84.9453125</v>
      </c>
    </row>
    <row r="46379" spans="1:3" x14ac:dyDescent="0.2">
      <c r="A46379" t="s">
        <v>35743</v>
      </c>
      <c r="B46379" s="3">
        <v>87032</v>
      </c>
      <c r="C46379">
        <v>84.9921875</v>
      </c>
    </row>
    <row r="46380" spans="1:3" x14ac:dyDescent="0.2">
      <c r="A46380" t="s">
        <v>8251</v>
      </c>
      <c r="B46380" s="3">
        <v>87040</v>
      </c>
      <c r="C46380">
        <v>85</v>
      </c>
    </row>
    <row r="46381" spans="1:3" x14ac:dyDescent="0.2">
      <c r="A46381" t="s">
        <v>8621</v>
      </c>
      <c r="B46381" s="3">
        <v>87040</v>
      </c>
      <c r="C46381">
        <v>85</v>
      </c>
    </row>
    <row r="46382" spans="1:3" x14ac:dyDescent="0.2">
      <c r="A46382" t="s">
        <v>9546</v>
      </c>
      <c r="B46382" s="3">
        <v>87040</v>
      </c>
      <c r="C46382">
        <v>85</v>
      </c>
    </row>
    <row r="46383" spans="1:3" x14ac:dyDescent="0.2">
      <c r="A46383" t="s">
        <v>12081</v>
      </c>
      <c r="B46383" s="3">
        <v>87040</v>
      </c>
      <c r="C46383">
        <v>85</v>
      </c>
    </row>
    <row r="46384" spans="1:3" x14ac:dyDescent="0.2">
      <c r="A46384" t="s">
        <v>14068</v>
      </c>
      <c r="B46384" s="3">
        <v>87040</v>
      </c>
      <c r="C46384">
        <v>85</v>
      </c>
    </row>
    <row r="46385" spans="1:3" x14ac:dyDescent="0.2">
      <c r="A46385" t="s">
        <v>14423</v>
      </c>
      <c r="B46385" s="3">
        <v>87040</v>
      </c>
      <c r="C46385">
        <v>85</v>
      </c>
    </row>
    <row r="46386" spans="1:3" x14ac:dyDescent="0.2">
      <c r="A46386" t="s">
        <v>15618</v>
      </c>
      <c r="B46386" s="3">
        <v>87040</v>
      </c>
      <c r="C46386">
        <v>85</v>
      </c>
    </row>
    <row r="46387" spans="1:3" x14ac:dyDescent="0.2">
      <c r="A46387" t="s">
        <v>15618</v>
      </c>
      <c r="B46387" s="3">
        <v>87040</v>
      </c>
      <c r="C46387">
        <v>85</v>
      </c>
    </row>
    <row r="46388" spans="1:3" x14ac:dyDescent="0.2">
      <c r="A46388" t="s">
        <v>17346</v>
      </c>
      <c r="B46388" s="3">
        <v>87040</v>
      </c>
      <c r="C46388">
        <v>85</v>
      </c>
    </row>
    <row r="46389" spans="1:3" x14ac:dyDescent="0.2">
      <c r="A46389" t="s">
        <v>23259</v>
      </c>
      <c r="B46389" s="3">
        <v>87040</v>
      </c>
      <c r="C46389">
        <v>85</v>
      </c>
    </row>
    <row r="46390" spans="1:3" x14ac:dyDescent="0.2">
      <c r="A46390" t="s">
        <v>24918</v>
      </c>
      <c r="B46390" s="3">
        <v>87040</v>
      </c>
      <c r="C46390">
        <v>85</v>
      </c>
    </row>
    <row r="46391" spans="1:3" x14ac:dyDescent="0.2">
      <c r="A46391" t="s">
        <v>35616</v>
      </c>
      <c r="B46391" s="3">
        <v>87040</v>
      </c>
      <c r="C46391">
        <v>85</v>
      </c>
    </row>
    <row r="46392" spans="1:3" x14ac:dyDescent="0.2">
      <c r="A46392" t="s">
        <v>36686</v>
      </c>
      <c r="B46392" s="3">
        <v>87040</v>
      </c>
      <c r="C46392">
        <v>85</v>
      </c>
    </row>
    <row r="46393" spans="1:3" x14ac:dyDescent="0.2">
      <c r="A46393" t="s">
        <v>40397</v>
      </c>
      <c r="B46393" s="3">
        <v>87040</v>
      </c>
      <c r="C46393">
        <v>85</v>
      </c>
    </row>
    <row r="46394" spans="1:3" x14ac:dyDescent="0.2">
      <c r="A46394" t="s">
        <v>23259</v>
      </c>
      <c r="B46394" s="3">
        <v>87040</v>
      </c>
      <c r="C46394">
        <v>85</v>
      </c>
    </row>
    <row r="46395" spans="1:3" x14ac:dyDescent="0.2">
      <c r="A46395" t="s">
        <v>24918</v>
      </c>
      <c r="B46395" s="3">
        <v>87040</v>
      </c>
      <c r="C46395">
        <v>85</v>
      </c>
    </row>
    <row r="46396" spans="1:3" x14ac:dyDescent="0.2">
      <c r="A46396" t="s">
        <v>35616</v>
      </c>
      <c r="B46396" s="3">
        <v>87040</v>
      </c>
      <c r="C46396">
        <v>85</v>
      </c>
    </row>
    <row r="46397" spans="1:3" x14ac:dyDescent="0.2">
      <c r="A46397" t="s">
        <v>36686</v>
      </c>
      <c r="B46397" s="3">
        <v>87040</v>
      </c>
      <c r="C46397">
        <v>85</v>
      </c>
    </row>
    <row r="46398" spans="1:3" x14ac:dyDescent="0.2">
      <c r="A46398" t="s">
        <v>21315</v>
      </c>
      <c r="B46398" s="3">
        <v>87070</v>
      </c>
      <c r="C46398">
        <v>85.029296875</v>
      </c>
    </row>
    <row r="46399" spans="1:3" x14ac:dyDescent="0.2">
      <c r="A46399" t="s">
        <v>13243</v>
      </c>
      <c r="B46399" s="3">
        <v>87088</v>
      </c>
      <c r="C46399">
        <v>85.046875</v>
      </c>
    </row>
    <row r="46400" spans="1:3" x14ac:dyDescent="0.2">
      <c r="A46400" t="s">
        <v>37505</v>
      </c>
      <c r="B46400" s="3">
        <v>87142</v>
      </c>
      <c r="C46400">
        <v>85.099609375</v>
      </c>
    </row>
    <row r="46401" spans="1:3" x14ac:dyDescent="0.2">
      <c r="A46401" t="s">
        <v>10887</v>
      </c>
      <c r="B46401" s="3">
        <v>87168</v>
      </c>
      <c r="C46401">
        <v>85.125</v>
      </c>
    </row>
    <row r="46402" spans="1:3" x14ac:dyDescent="0.2">
      <c r="A46402" t="s">
        <v>10930</v>
      </c>
      <c r="B46402" s="3">
        <v>87168</v>
      </c>
      <c r="C46402">
        <v>85.125</v>
      </c>
    </row>
    <row r="46403" spans="1:3" x14ac:dyDescent="0.2">
      <c r="A46403" t="s">
        <v>7605</v>
      </c>
      <c r="B46403" s="3">
        <v>87224</v>
      </c>
      <c r="C46403">
        <v>85.1796875</v>
      </c>
    </row>
    <row r="46404" spans="1:3" x14ac:dyDescent="0.2">
      <c r="A46404" t="s">
        <v>7605</v>
      </c>
      <c r="B46404" s="3">
        <v>87224</v>
      </c>
      <c r="C46404">
        <v>85.1796875</v>
      </c>
    </row>
    <row r="46405" spans="1:3" x14ac:dyDescent="0.2">
      <c r="A46405" t="s">
        <v>22969</v>
      </c>
      <c r="B46405" s="3">
        <v>87274</v>
      </c>
      <c r="C46405">
        <v>85.228515625</v>
      </c>
    </row>
    <row r="46406" spans="1:3" x14ac:dyDescent="0.2">
      <c r="A46406" t="s">
        <v>22969</v>
      </c>
      <c r="B46406" s="3">
        <v>87274</v>
      </c>
      <c r="C46406">
        <v>85.228515625</v>
      </c>
    </row>
    <row r="46407" spans="1:3" x14ac:dyDescent="0.2">
      <c r="A46407" t="s">
        <v>36639</v>
      </c>
      <c r="B46407" s="3">
        <v>87274</v>
      </c>
      <c r="C46407">
        <v>85.228515625</v>
      </c>
    </row>
    <row r="46408" spans="1:3" x14ac:dyDescent="0.2">
      <c r="A46408" t="s">
        <v>36277</v>
      </c>
      <c r="B46408" s="3">
        <v>87296</v>
      </c>
      <c r="C46408">
        <v>85.25</v>
      </c>
    </row>
    <row r="46409" spans="1:3" x14ac:dyDescent="0.2">
      <c r="A46409" t="s">
        <v>36277</v>
      </c>
      <c r="B46409" s="3">
        <v>87296</v>
      </c>
      <c r="C46409">
        <v>85.25</v>
      </c>
    </row>
    <row r="46410" spans="1:3" x14ac:dyDescent="0.2">
      <c r="A46410" t="s">
        <v>14402</v>
      </c>
      <c r="B46410" s="3">
        <v>87400</v>
      </c>
      <c r="C46410">
        <v>85.3515625</v>
      </c>
    </row>
    <row r="46411" spans="1:3" x14ac:dyDescent="0.2">
      <c r="A46411" t="s">
        <v>14402</v>
      </c>
      <c r="B46411" s="3">
        <v>87424</v>
      </c>
      <c r="C46411">
        <v>85.375</v>
      </c>
    </row>
    <row r="46412" spans="1:3" x14ac:dyDescent="0.2">
      <c r="A46412" t="s">
        <v>14402</v>
      </c>
      <c r="B46412" s="3">
        <v>87424</v>
      </c>
      <c r="C46412">
        <v>85.375</v>
      </c>
    </row>
    <row r="46413" spans="1:3" x14ac:dyDescent="0.2">
      <c r="A46413" t="s">
        <v>35526</v>
      </c>
      <c r="B46413" s="3">
        <v>87472</v>
      </c>
      <c r="C46413">
        <v>85.421875</v>
      </c>
    </row>
    <row r="46414" spans="1:3" x14ac:dyDescent="0.2">
      <c r="A46414" t="s">
        <v>9127</v>
      </c>
      <c r="B46414" s="3">
        <v>87552</v>
      </c>
      <c r="C46414">
        <v>85.5</v>
      </c>
    </row>
    <row r="46415" spans="1:3" x14ac:dyDescent="0.2">
      <c r="A46415" t="s">
        <v>34567</v>
      </c>
      <c r="B46415" s="3">
        <v>87552</v>
      </c>
      <c r="C46415">
        <v>85.5</v>
      </c>
    </row>
    <row r="46416" spans="1:3" x14ac:dyDescent="0.2">
      <c r="A46416" t="s">
        <v>35071</v>
      </c>
      <c r="B46416" s="3">
        <v>87552</v>
      </c>
      <c r="C46416">
        <v>85.5</v>
      </c>
    </row>
    <row r="46417" spans="1:3" x14ac:dyDescent="0.2">
      <c r="A46417" t="s">
        <v>22555</v>
      </c>
      <c r="B46417" s="3">
        <v>87552</v>
      </c>
      <c r="C46417">
        <v>85.5</v>
      </c>
    </row>
    <row r="46418" spans="1:3" x14ac:dyDescent="0.2">
      <c r="A46418" t="s">
        <v>35422</v>
      </c>
      <c r="B46418" s="3">
        <v>87552</v>
      </c>
      <c r="C46418">
        <v>85.5</v>
      </c>
    </row>
    <row r="46419" spans="1:3" x14ac:dyDescent="0.2">
      <c r="A46419" t="s">
        <v>36873</v>
      </c>
      <c r="B46419" s="3">
        <v>87552</v>
      </c>
      <c r="C46419">
        <v>85.5</v>
      </c>
    </row>
    <row r="46420" spans="1:3" x14ac:dyDescent="0.2">
      <c r="A46420" t="s">
        <v>36873</v>
      </c>
      <c r="B46420" s="3">
        <v>87552</v>
      </c>
      <c r="C46420">
        <v>85.5</v>
      </c>
    </row>
    <row r="46421" spans="1:3" x14ac:dyDescent="0.2">
      <c r="A46421" t="s">
        <v>37208</v>
      </c>
      <c r="B46421" s="3">
        <v>87552</v>
      </c>
      <c r="C46421">
        <v>85.5</v>
      </c>
    </row>
    <row r="46422" spans="1:3" x14ac:dyDescent="0.2">
      <c r="A46422" t="s">
        <v>37402</v>
      </c>
      <c r="B46422" s="3">
        <v>87552</v>
      </c>
      <c r="C46422">
        <v>85.5</v>
      </c>
    </row>
    <row r="46423" spans="1:3" x14ac:dyDescent="0.2">
      <c r="A46423" t="s">
        <v>34622</v>
      </c>
      <c r="B46423" s="3">
        <v>87552</v>
      </c>
      <c r="C46423">
        <v>85.5</v>
      </c>
    </row>
    <row r="46424" spans="1:3" x14ac:dyDescent="0.2">
      <c r="A46424" t="s">
        <v>21096</v>
      </c>
      <c r="B46424" s="3">
        <v>87552</v>
      </c>
      <c r="C46424">
        <v>85.5</v>
      </c>
    </row>
    <row r="46425" spans="1:3" x14ac:dyDescent="0.2">
      <c r="A46425" t="s">
        <v>21097</v>
      </c>
      <c r="B46425" s="3">
        <v>87552</v>
      </c>
      <c r="C46425">
        <v>85.5</v>
      </c>
    </row>
    <row r="46426" spans="1:3" x14ac:dyDescent="0.2">
      <c r="A46426" t="s">
        <v>35799</v>
      </c>
      <c r="B46426" s="3">
        <v>87552</v>
      </c>
      <c r="C46426">
        <v>85.5</v>
      </c>
    </row>
    <row r="46427" spans="1:3" x14ac:dyDescent="0.2">
      <c r="A46427" t="s">
        <v>36341</v>
      </c>
      <c r="B46427" s="3">
        <v>87552</v>
      </c>
      <c r="C46427">
        <v>85.5</v>
      </c>
    </row>
    <row r="46428" spans="1:3" x14ac:dyDescent="0.2">
      <c r="A46428" t="s">
        <v>36873</v>
      </c>
      <c r="B46428" s="3">
        <v>87552</v>
      </c>
      <c r="C46428">
        <v>85.5</v>
      </c>
    </row>
    <row r="46429" spans="1:3" x14ac:dyDescent="0.2">
      <c r="A46429" t="s">
        <v>37208</v>
      </c>
      <c r="B46429" s="3">
        <v>87552</v>
      </c>
      <c r="C46429">
        <v>85.5</v>
      </c>
    </row>
    <row r="46430" spans="1:3" x14ac:dyDescent="0.2">
      <c r="A46430" t="s">
        <v>37402</v>
      </c>
      <c r="B46430" s="3">
        <v>87552</v>
      </c>
      <c r="C46430">
        <v>85.5</v>
      </c>
    </row>
    <row r="46431" spans="1:3" x14ac:dyDescent="0.2">
      <c r="A46431" t="s">
        <v>34567</v>
      </c>
      <c r="B46431" s="3">
        <v>87552</v>
      </c>
      <c r="C46431">
        <v>85.5</v>
      </c>
    </row>
    <row r="46432" spans="1:3" x14ac:dyDescent="0.2">
      <c r="A46432" t="s">
        <v>35071</v>
      </c>
      <c r="B46432" s="3">
        <v>87552</v>
      </c>
      <c r="C46432">
        <v>85.5</v>
      </c>
    </row>
    <row r="46433" spans="1:3" x14ac:dyDescent="0.2">
      <c r="A46433" t="s">
        <v>40590</v>
      </c>
      <c r="B46433" s="3">
        <v>87552</v>
      </c>
      <c r="C46433">
        <v>85.5</v>
      </c>
    </row>
    <row r="46434" spans="1:3" x14ac:dyDescent="0.2">
      <c r="A46434" t="s">
        <v>35422</v>
      </c>
      <c r="B46434" s="3">
        <v>87552</v>
      </c>
      <c r="C46434">
        <v>85.5</v>
      </c>
    </row>
    <row r="46435" spans="1:3" x14ac:dyDescent="0.2">
      <c r="A46435" t="s">
        <v>22555</v>
      </c>
      <c r="B46435" s="3">
        <v>87552</v>
      </c>
      <c r="C46435">
        <v>85.5</v>
      </c>
    </row>
    <row r="46436" spans="1:3" x14ac:dyDescent="0.2">
      <c r="A46436" t="s">
        <v>46296</v>
      </c>
      <c r="B46436" s="3">
        <v>87552</v>
      </c>
      <c r="C46436">
        <v>85.5</v>
      </c>
    </row>
    <row r="46437" spans="1:3" x14ac:dyDescent="0.2">
      <c r="A46437" t="s">
        <v>21096</v>
      </c>
      <c r="B46437" s="3">
        <v>87552</v>
      </c>
      <c r="C46437">
        <v>85.5</v>
      </c>
    </row>
    <row r="46438" spans="1:3" x14ac:dyDescent="0.2">
      <c r="A46438" t="s">
        <v>21097</v>
      </c>
      <c r="B46438" s="3">
        <v>87552</v>
      </c>
      <c r="C46438">
        <v>85.5</v>
      </c>
    </row>
    <row r="46439" spans="1:3" x14ac:dyDescent="0.2">
      <c r="A46439" t="s">
        <v>34622</v>
      </c>
      <c r="B46439" s="3">
        <v>87552</v>
      </c>
      <c r="C46439">
        <v>85.5</v>
      </c>
    </row>
    <row r="46440" spans="1:3" x14ac:dyDescent="0.2">
      <c r="A46440" t="s">
        <v>36341</v>
      </c>
      <c r="B46440" s="3">
        <v>87552</v>
      </c>
      <c r="C46440">
        <v>85.5</v>
      </c>
    </row>
    <row r="46441" spans="1:3" x14ac:dyDescent="0.2">
      <c r="A46441" t="s">
        <v>35799</v>
      </c>
      <c r="B46441" s="3">
        <v>87552</v>
      </c>
      <c r="C46441">
        <v>85.5</v>
      </c>
    </row>
    <row r="46442" spans="1:3" x14ac:dyDescent="0.2">
      <c r="A46442" t="s">
        <v>45007</v>
      </c>
      <c r="B46442" s="3">
        <v>87552</v>
      </c>
      <c r="C46442">
        <v>85.5</v>
      </c>
    </row>
    <row r="46443" spans="1:3" x14ac:dyDescent="0.2">
      <c r="A46443" t="s">
        <v>11724</v>
      </c>
      <c r="B46443" s="3">
        <v>87680</v>
      </c>
      <c r="C46443">
        <v>85.625</v>
      </c>
    </row>
    <row r="46444" spans="1:3" x14ac:dyDescent="0.2">
      <c r="A46444" t="s">
        <v>22166</v>
      </c>
      <c r="B46444" s="3">
        <v>87864</v>
      </c>
      <c r="C46444">
        <v>85.8046875</v>
      </c>
    </row>
    <row r="46445" spans="1:3" x14ac:dyDescent="0.2">
      <c r="A46445" t="s">
        <v>22166</v>
      </c>
      <c r="B46445" s="3">
        <v>87864</v>
      </c>
      <c r="C46445">
        <v>85.8046875</v>
      </c>
    </row>
    <row r="46446" spans="1:3" x14ac:dyDescent="0.2">
      <c r="A46446" t="s">
        <v>22002</v>
      </c>
      <c r="B46446" s="3">
        <v>87880</v>
      </c>
      <c r="C46446">
        <v>85.8203125</v>
      </c>
    </row>
    <row r="46447" spans="1:3" x14ac:dyDescent="0.2">
      <c r="A46447" t="s">
        <v>22002</v>
      </c>
      <c r="B46447" s="3">
        <v>87880</v>
      </c>
      <c r="C46447">
        <v>85.8203125</v>
      </c>
    </row>
    <row r="46448" spans="1:3" x14ac:dyDescent="0.2">
      <c r="A46448" t="s">
        <v>7605</v>
      </c>
      <c r="B46448" s="3">
        <v>87888</v>
      </c>
      <c r="C46448">
        <v>85.828125</v>
      </c>
    </row>
    <row r="46449" spans="1:3" x14ac:dyDescent="0.2">
      <c r="A46449" t="s">
        <v>7605</v>
      </c>
      <c r="B46449" s="3">
        <v>87888</v>
      </c>
      <c r="C46449">
        <v>85.828125</v>
      </c>
    </row>
    <row r="46450" spans="1:3" x14ac:dyDescent="0.2">
      <c r="A46450" t="s">
        <v>19510</v>
      </c>
      <c r="B46450" s="3">
        <v>87888</v>
      </c>
      <c r="C46450">
        <v>85.828125</v>
      </c>
    </row>
    <row r="46451" spans="1:3" x14ac:dyDescent="0.2">
      <c r="A46451" t="s">
        <v>11843</v>
      </c>
      <c r="B46451" s="3">
        <v>87928</v>
      </c>
      <c r="C46451">
        <v>85.8671875</v>
      </c>
    </row>
    <row r="46452" spans="1:3" x14ac:dyDescent="0.2">
      <c r="A46452" t="s">
        <v>13880</v>
      </c>
      <c r="B46452" s="3">
        <v>87928</v>
      </c>
      <c r="C46452">
        <v>85.8671875</v>
      </c>
    </row>
    <row r="46453" spans="1:3" x14ac:dyDescent="0.2">
      <c r="A46453" t="s">
        <v>14524</v>
      </c>
      <c r="B46453" s="3">
        <v>87928</v>
      </c>
      <c r="C46453">
        <v>85.8671875</v>
      </c>
    </row>
    <row r="46454" spans="1:3" x14ac:dyDescent="0.2">
      <c r="A46454" t="s">
        <v>14524</v>
      </c>
      <c r="B46454" s="3">
        <v>87928</v>
      </c>
      <c r="C46454">
        <v>85.8671875</v>
      </c>
    </row>
    <row r="46455" spans="1:3" x14ac:dyDescent="0.2">
      <c r="A46455" t="s">
        <v>14524</v>
      </c>
      <c r="B46455" s="3">
        <v>87928</v>
      </c>
      <c r="C46455">
        <v>85.8671875</v>
      </c>
    </row>
    <row r="46456" spans="1:3" x14ac:dyDescent="0.2">
      <c r="A46456" t="s">
        <v>14402</v>
      </c>
      <c r="B46456" s="3">
        <v>87928</v>
      </c>
      <c r="C46456">
        <v>85.8671875</v>
      </c>
    </row>
    <row r="46457" spans="1:3" x14ac:dyDescent="0.2">
      <c r="A46457" t="s">
        <v>11843</v>
      </c>
      <c r="B46457" s="3">
        <v>87928</v>
      </c>
      <c r="C46457">
        <v>85.8671875</v>
      </c>
    </row>
    <row r="46458" spans="1:3" x14ac:dyDescent="0.2">
      <c r="A46458" t="s">
        <v>19207</v>
      </c>
      <c r="B46458" s="3">
        <v>87928</v>
      </c>
      <c r="C46458">
        <v>85.8671875</v>
      </c>
    </row>
    <row r="46459" spans="1:3" x14ac:dyDescent="0.2">
      <c r="A46459" t="s">
        <v>14402</v>
      </c>
      <c r="B46459" s="3">
        <v>87936</v>
      </c>
      <c r="C46459">
        <v>85.875</v>
      </c>
    </row>
    <row r="46460" spans="1:3" x14ac:dyDescent="0.2">
      <c r="A46460" t="s">
        <v>14402</v>
      </c>
      <c r="B46460" s="3">
        <v>87936</v>
      </c>
      <c r="C46460">
        <v>85.875</v>
      </c>
    </row>
    <row r="46461" spans="1:3" x14ac:dyDescent="0.2">
      <c r="A46461" t="s">
        <v>14402</v>
      </c>
      <c r="B46461" s="3">
        <v>87936</v>
      </c>
      <c r="C46461">
        <v>85.875</v>
      </c>
    </row>
    <row r="46462" spans="1:3" x14ac:dyDescent="0.2">
      <c r="A46462" t="s">
        <v>14402</v>
      </c>
      <c r="B46462" s="3">
        <v>87936</v>
      </c>
      <c r="C46462">
        <v>85.875</v>
      </c>
    </row>
    <row r="46463" spans="1:3" x14ac:dyDescent="0.2">
      <c r="A46463" t="s">
        <v>14402</v>
      </c>
      <c r="B46463" s="3">
        <v>87936</v>
      </c>
      <c r="C46463">
        <v>85.875</v>
      </c>
    </row>
    <row r="46464" spans="1:3" x14ac:dyDescent="0.2">
      <c r="A46464" t="s">
        <v>14402</v>
      </c>
      <c r="B46464" s="3">
        <v>87936</v>
      </c>
      <c r="C46464">
        <v>85.875</v>
      </c>
    </row>
    <row r="46465" spans="1:3" x14ac:dyDescent="0.2">
      <c r="A46465" t="s">
        <v>14402</v>
      </c>
      <c r="B46465" s="3">
        <v>87936</v>
      </c>
      <c r="C46465">
        <v>85.875</v>
      </c>
    </row>
    <row r="46466" spans="1:3" x14ac:dyDescent="0.2">
      <c r="A46466" t="s">
        <v>14402</v>
      </c>
      <c r="B46466" s="3">
        <v>87936</v>
      </c>
      <c r="C46466">
        <v>85.875</v>
      </c>
    </row>
    <row r="46467" spans="1:3" x14ac:dyDescent="0.2">
      <c r="A46467" t="s">
        <v>14402</v>
      </c>
      <c r="B46467" s="3">
        <v>87936</v>
      </c>
      <c r="C46467">
        <v>85.875</v>
      </c>
    </row>
    <row r="46468" spans="1:3" x14ac:dyDescent="0.2">
      <c r="A46468" t="s">
        <v>14402</v>
      </c>
      <c r="B46468" s="3">
        <v>87936</v>
      </c>
      <c r="C46468">
        <v>85.875</v>
      </c>
    </row>
    <row r="46469" spans="1:3" x14ac:dyDescent="0.2">
      <c r="A46469" t="s">
        <v>36435</v>
      </c>
      <c r="B46469" s="3">
        <v>87953</v>
      </c>
      <c r="C46469">
        <v>85.8916015625</v>
      </c>
    </row>
    <row r="46470" spans="1:3" x14ac:dyDescent="0.2">
      <c r="A46470" t="s">
        <v>14520</v>
      </c>
      <c r="B46470" s="3">
        <v>87960</v>
      </c>
      <c r="C46470">
        <v>85.8984375</v>
      </c>
    </row>
    <row r="46471" spans="1:3" x14ac:dyDescent="0.2">
      <c r="A46471" t="s">
        <v>34951</v>
      </c>
      <c r="B46471" s="3">
        <v>87992</v>
      </c>
      <c r="C46471">
        <v>85.9296875</v>
      </c>
    </row>
    <row r="46472" spans="1:3" x14ac:dyDescent="0.2">
      <c r="A46472" t="s">
        <v>20215</v>
      </c>
      <c r="B46472" s="3">
        <v>88023</v>
      </c>
      <c r="C46472">
        <v>85.9599609375</v>
      </c>
    </row>
    <row r="46473" spans="1:3" x14ac:dyDescent="0.2">
      <c r="A46473" t="s">
        <v>20215</v>
      </c>
      <c r="B46473" s="3">
        <v>88035</v>
      </c>
      <c r="C46473">
        <v>85.9716796875</v>
      </c>
    </row>
    <row r="46474" spans="1:3" x14ac:dyDescent="0.2">
      <c r="A46474" t="s">
        <v>20215</v>
      </c>
      <c r="B46474" s="3">
        <v>88035</v>
      </c>
      <c r="C46474">
        <v>85.9716796875</v>
      </c>
    </row>
    <row r="46475" spans="1:3" x14ac:dyDescent="0.2">
      <c r="A46475" t="s">
        <v>9146</v>
      </c>
      <c r="B46475" s="3">
        <v>88064</v>
      </c>
      <c r="C46475">
        <v>86</v>
      </c>
    </row>
    <row r="46476" spans="1:3" x14ac:dyDescent="0.2">
      <c r="A46476" t="s">
        <v>15741</v>
      </c>
      <c r="B46476" s="3">
        <v>88064</v>
      </c>
      <c r="C46476">
        <v>86</v>
      </c>
    </row>
    <row r="46477" spans="1:3" x14ac:dyDescent="0.2">
      <c r="A46477" t="s">
        <v>15745</v>
      </c>
      <c r="B46477" s="3">
        <v>88064</v>
      </c>
      <c r="C46477">
        <v>86</v>
      </c>
    </row>
    <row r="46478" spans="1:3" x14ac:dyDescent="0.2">
      <c r="A46478" t="s">
        <v>12993</v>
      </c>
      <c r="B46478" s="3">
        <v>88064</v>
      </c>
      <c r="C46478">
        <v>86</v>
      </c>
    </row>
    <row r="46479" spans="1:3" x14ac:dyDescent="0.2">
      <c r="A46479" t="s">
        <v>15741</v>
      </c>
      <c r="B46479" s="3">
        <v>88064</v>
      </c>
      <c r="C46479">
        <v>86</v>
      </c>
    </row>
    <row r="46480" spans="1:3" x14ac:dyDescent="0.2">
      <c r="A46480" t="s">
        <v>15745</v>
      </c>
      <c r="B46480" s="3">
        <v>88064</v>
      </c>
      <c r="C46480">
        <v>86</v>
      </c>
    </row>
    <row r="46481" spans="1:3" x14ac:dyDescent="0.2">
      <c r="A46481" t="s">
        <v>12993</v>
      </c>
      <c r="B46481" s="3">
        <v>88064</v>
      </c>
      <c r="C46481">
        <v>86</v>
      </c>
    </row>
    <row r="46482" spans="1:3" x14ac:dyDescent="0.2">
      <c r="A46482" t="s">
        <v>17346</v>
      </c>
      <c r="B46482" s="3">
        <v>88064</v>
      </c>
      <c r="C46482">
        <v>86</v>
      </c>
    </row>
    <row r="46483" spans="1:3" x14ac:dyDescent="0.2">
      <c r="A46483" t="s">
        <v>17346</v>
      </c>
      <c r="B46483" s="3">
        <v>88064</v>
      </c>
      <c r="C46483">
        <v>86</v>
      </c>
    </row>
    <row r="46484" spans="1:3" x14ac:dyDescent="0.2">
      <c r="A46484" t="s">
        <v>34954</v>
      </c>
      <c r="B46484" s="3">
        <v>88064</v>
      </c>
      <c r="C46484">
        <v>86</v>
      </c>
    </row>
    <row r="46485" spans="1:3" x14ac:dyDescent="0.2">
      <c r="A46485" t="s">
        <v>35018</v>
      </c>
      <c r="B46485" s="3">
        <v>88064</v>
      </c>
      <c r="C46485">
        <v>86</v>
      </c>
    </row>
    <row r="46486" spans="1:3" x14ac:dyDescent="0.2">
      <c r="A46486" t="s">
        <v>36391</v>
      </c>
      <c r="B46486" s="3">
        <v>88064</v>
      </c>
      <c r="C46486">
        <v>86</v>
      </c>
    </row>
    <row r="46487" spans="1:3" x14ac:dyDescent="0.2">
      <c r="A46487" t="s">
        <v>36574</v>
      </c>
      <c r="B46487" s="3">
        <v>88064</v>
      </c>
      <c r="C46487">
        <v>86</v>
      </c>
    </row>
    <row r="46488" spans="1:3" x14ac:dyDescent="0.2">
      <c r="A46488" t="s">
        <v>35018</v>
      </c>
      <c r="B46488" s="3">
        <v>88064</v>
      </c>
      <c r="C46488">
        <v>86</v>
      </c>
    </row>
    <row r="46489" spans="1:3" x14ac:dyDescent="0.2">
      <c r="A46489" t="s">
        <v>20266</v>
      </c>
      <c r="B46489" s="3">
        <v>88064</v>
      </c>
      <c r="C46489">
        <v>86</v>
      </c>
    </row>
    <row r="46490" spans="1:3" x14ac:dyDescent="0.2">
      <c r="A46490" t="s">
        <v>36310</v>
      </c>
      <c r="B46490" s="3">
        <v>88064</v>
      </c>
      <c r="C46490">
        <v>86</v>
      </c>
    </row>
    <row r="46491" spans="1:3" x14ac:dyDescent="0.2">
      <c r="A46491" t="s">
        <v>34954</v>
      </c>
      <c r="B46491" s="3">
        <v>88064</v>
      </c>
      <c r="C46491">
        <v>86</v>
      </c>
    </row>
    <row r="46492" spans="1:3" x14ac:dyDescent="0.2">
      <c r="A46492" t="s">
        <v>35018</v>
      </c>
      <c r="B46492" s="3">
        <v>88064</v>
      </c>
      <c r="C46492">
        <v>86</v>
      </c>
    </row>
    <row r="46493" spans="1:3" x14ac:dyDescent="0.2">
      <c r="A46493" t="s">
        <v>38684</v>
      </c>
      <c r="B46493" s="3">
        <v>88064</v>
      </c>
      <c r="C46493">
        <v>86</v>
      </c>
    </row>
    <row r="46494" spans="1:3" x14ac:dyDescent="0.2">
      <c r="A46494" t="s">
        <v>39641</v>
      </c>
      <c r="B46494" s="3">
        <v>88064</v>
      </c>
      <c r="C46494">
        <v>86</v>
      </c>
    </row>
    <row r="46495" spans="1:3" x14ac:dyDescent="0.2">
      <c r="A46495" t="s">
        <v>41160</v>
      </c>
      <c r="B46495" s="3">
        <v>88064</v>
      </c>
      <c r="C46495">
        <v>86</v>
      </c>
    </row>
    <row r="46496" spans="1:3" x14ac:dyDescent="0.2">
      <c r="A46496" t="s">
        <v>36574</v>
      </c>
      <c r="B46496" s="3">
        <v>88064</v>
      </c>
      <c r="C46496">
        <v>86</v>
      </c>
    </row>
    <row r="46497" spans="1:3" x14ac:dyDescent="0.2">
      <c r="A46497" t="s">
        <v>36391</v>
      </c>
      <c r="B46497" s="3">
        <v>88064</v>
      </c>
      <c r="C46497">
        <v>86</v>
      </c>
    </row>
    <row r="46498" spans="1:3" x14ac:dyDescent="0.2">
      <c r="A46498" t="s">
        <v>35018</v>
      </c>
      <c r="B46498" s="3">
        <v>88064</v>
      </c>
      <c r="C46498">
        <v>86</v>
      </c>
    </row>
    <row r="46499" spans="1:3" x14ac:dyDescent="0.2">
      <c r="A46499" t="s">
        <v>20266</v>
      </c>
      <c r="B46499" s="3">
        <v>88064</v>
      </c>
      <c r="C46499">
        <v>86</v>
      </c>
    </row>
    <row r="46500" spans="1:3" x14ac:dyDescent="0.2">
      <c r="A46500" t="s">
        <v>36310</v>
      </c>
      <c r="B46500" s="3">
        <v>88064</v>
      </c>
      <c r="C46500">
        <v>86</v>
      </c>
    </row>
    <row r="46501" spans="1:3" x14ac:dyDescent="0.2">
      <c r="A46501" t="s">
        <v>41129</v>
      </c>
      <c r="B46501" s="3">
        <v>88064</v>
      </c>
      <c r="C46501">
        <v>86</v>
      </c>
    </row>
    <row r="46502" spans="1:3" x14ac:dyDescent="0.2">
      <c r="A46502" t="s">
        <v>36435</v>
      </c>
      <c r="B46502" s="3">
        <v>88139</v>
      </c>
      <c r="C46502">
        <v>86.0732421875</v>
      </c>
    </row>
    <row r="46503" spans="1:3" x14ac:dyDescent="0.2">
      <c r="A46503" t="s">
        <v>42209</v>
      </c>
      <c r="B46503" s="3">
        <v>88163</v>
      </c>
      <c r="C46503">
        <v>86.0966796875</v>
      </c>
    </row>
    <row r="46504" spans="1:3" x14ac:dyDescent="0.2">
      <c r="A46504" t="s">
        <v>7864</v>
      </c>
      <c r="B46504" s="3">
        <v>88248</v>
      </c>
      <c r="C46504">
        <v>86.1796875</v>
      </c>
    </row>
    <row r="46505" spans="1:3" x14ac:dyDescent="0.2">
      <c r="A46505" t="s">
        <v>24719</v>
      </c>
      <c r="B46505" s="3">
        <v>88336</v>
      </c>
      <c r="C46505">
        <v>86.265625</v>
      </c>
    </row>
    <row r="46506" spans="1:3" x14ac:dyDescent="0.2">
      <c r="A46506" t="s">
        <v>24719</v>
      </c>
      <c r="B46506" s="3">
        <v>88336</v>
      </c>
      <c r="C46506">
        <v>86.265625</v>
      </c>
    </row>
    <row r="46507" spans="1:3" x14ac:dyDescent="0.2">
      <c r="A46507" t="s">
        <v>34451</v>
      </c>
      <c r="B46507" s="3">
        <v>88336</v>
      </c>
      <c r="C46507">
        <v>86.265625</v>
      </c>
    </row>
    <row r="46508" spans="1:3" x14ac:dyDescent="0.2">
      <c r="A46508" t="s">
        <v>37285</v>
      </c>
      <c r="B46508" s="3">
        <v>88376</v>
      </c>
      <c r="C46508">
        <v>86.3046875</v>
      </c>
    </row>
    <row r="46509" spans="1:3" x14ac:dyDescent="0.2">
      <c r="A46509" t="s">
        <v>42889</v>
      </c>
      <c r="B46509" s="3">
        <v>88376</v>
      </c>
      <c r="C46509">
        <v>86.3046875</v>
      </c>
    </row>
    <row r="46510" spans="1:3" x14ac:dyDescent="0.2">
      <c r="A46510" t="s">
        <v>42889</v>
      </c>
      <c r="B46510" s="3">
        <v>88376</v>
      </c>
      <c r="C46510">
        <v>86.3046875</v>
      </c>
    </row>
    <row r="46511" spans="1:3" x14ac:dyDescent="0.2">
      <c r="A46511" t="s">
        <v>42889</v>
      </c>
      <c r="B46511" s="3">
        <v>88376</v>
      </c>
      <c r="C46511">
        <v>86.3046875</v>
      </c>
    </row>
    <row r="46512" spans="1:3" x14ac:dyDescent="0.2">
      <c r="A46512" t="s">
        <v>42889</v>
      </c>
      <c r="B46512" s="3">
        <v>88376</v>
      </c>
      <c r="C46512">
        <v>86.3046875</v>
      </c>
    </row>
    <row r="46513" spans="1:3" x14ac:dyDescent="0.2">
      <c r="A46513" t="s">
        <v>37285</v>
      </c>
      <c r="B46513" s="3">
        <v>88376</v>
      </c>
      <c r="C46513">
        <v>86.3046875</v>
      </c>
    </row>
    <row r="46514" spans="1:3" x14ac:dyDescent="0.2">
      <c r="A46514" t="s">
        <v>23877</v>
      </c>
      <c r="B46514" s="3">
        <v>88387</v>
      </c>
      <c r="C46514">
        <v>86.3154296875</v>
      </c>
    </row>
    <row r="46515" spans="1:3" x14ac:dyDescent="0.2">
      <c r="A46515" t="s">
        <v>23877</v>
      </c>
      <c r="B46515" s="3">
        <v>88387</v>
      </c>
      <c r="C46515">
        <v>86.3154296875</v>
      </c>
    </row>
    <row r="46516" spans="1:3" x14ac:dyDescent="0.2">
      <c r="A46516" t="s">
        <v>42889</v>
      </c>
      <c r="B46516" s="3">
        <v>88392</v>
      </c>
      <c r="C46516">
        <v>86.3203125</v>
      </c>
    </row>
    <row r="46517" spans="1:3" x14ac:dyDescent="0.2">
      <c r="A46517" t="s">
        <v>42889</v>
      </c>
      <c r="B46517" s="3">
        <v>88392</v>
      </c>
      <c r="C46517">
        <v>86.3203125</v>
      </c>
    </row>
    <row r="46518" spans="1:3" x14ac:dyDescent="0.2">
      <c r="A46518" t="s">
        <v>42889</v>
      </c>
      <c r="B46518" s="3">
        <v>88400</v>
      </c>
      <c r="C46518">
        <v>86.328125</v>
      </c>
    </row>
    <row r="46519" spans="1:3" x14ac:dyDescent="0.2">
      <c r="A46519" t="s">
        <v>42889</v>
      </c>
      <c r="B46519" s="3">
        <v>88400</v>
      </c>
      <c r="C46519">
        <v>86.328125</v>
      </c>
    </row>
    <row r="46520" spans="1:3" x14ac:dyDescent="0.2">
      <c r="A46520" t="s">
        <v>42889</v>
      </c>
      <c r="B46520" s="3">
        <v>88400</v>
      </c>
      <c r="C46520">
        <v>86.328125</v>
      </c>
    </row>
    <row r="46521" spans="1:3" x14ac:dyDescent="0.2">
      <c r="A46521" t="s">
        <v>13743</v>
      </c>
      <c r="B46521" s="3">
        <v>88496</v>
      </c>
      <c r="C46521">
        <v>86.421875</v>
      </c>
    </row>
    <row r="46522" spans="1:3" x14ac:dyDescent="0.2">
      <c r="A46522" t="s">
        <v>13743</v>
      </c>
      <c r="B46522" s="3">
        <v>88496</v>
      </c>
      <c r="C46522">
        <v>86.421875</v>
      </c>
    </row>
    <row r="46523" spans="1:3" x14ac:dyDescent="0.2">
      <c r="A46523" t="s">
        <v>13743</v>
      </c>
      <c r="B46523" s="3">
        <v>88496</v>
      </c>
      <c r="C46523">
        <v>86.421875</v>
      </c>
    </row>
    <row r="46524" spans="1:3" x14ac:dyDescent="0.2">
      <c r="A46524" t="s">
        <v>13743</v>
      </c>
      <c r="B46524" s="3">
        <v>88496</v>
      </c>
      <c r="C46524">
        <v>86.421875</v>
      </c>
    </row>
    <row r="46525" spans="1:3" x14ac:dyDescent="0.2">
      <c r="A46525" t="s">
        <v>13743</v>
      </c>
      <c r="B46525" s="3">
        <v>88496</v>
      </c>
      <c r="C46525">
        <v>86.421875</v>
      </c>
    </row>
    <row r="46526" spans="1:3" x14ac:dyDescent="0.2">
      <c r="A46526" t="s">
        <v>13743</v>
      </c>
      <c r="B46526" s="3">
        <v>88496</v>
      </c>
      <c r="C46526">
        <v>86.421875</v>
      </c>
    </row>
    <row r="46527" spans="1:3" x14ac:dyDescent="0.2">
      <c r="A46527" t="s">
        <v>13743</v>
      </c>
      <c r="B46527" s="3">
        <v>88496</v>
      </c>
      <c r="C46527">
        <v>86.421875</v>
      </c>
    </row>
    <row r="46528" spans="1:3" x14ac:dyDescent="0.2">
      <c r="A46528" t="s">
        <v>13743</v>
      </c>
      <c r="B46528" s="3">
        <v>88496</v>
      </c>
      <c r="C46528">
        <v>86.421875</v>
      </c>
    </row>
    <row r="46529" spans="1:3" x14ac:dyDescent="0.2">
      <c r="A46529" t="s">
        <v>13743</v>
      </c>
      <c r="B46529" s="3">
        <v>88496</v>
      </c>
      <c r="C46529">
        <v>86.421875</v>
      </c>
    </row>
    <row r="46530" spans="1:3" x14ac:dyDescent="0.2">
      <c r="A46530" t="s">
        <v>13743</v>
      </c>
      <c r="B46530" s="3">
        <v>88496</v>
      </c>
      <c r="C46530">
        <v>86.421875</v>
      </c>
    </row>
    <row r="46531" spans="1:3" x14ac:dyDescent="0.2">
      <c r="A46531" t="s">
        <v>13743</v>
      </c>
      <c r="B46531" s="3">
        <v>88496</v>
      </c>
      <c r="C46531">
        <v>86.421875</v>
      </c>
    </row>
    <row r="46532" spans="1:3" x14ac:dyDescent="0.2">
      <c r="A46532" t="s">
        <v>35526</v>
      </c>
      <c r="B46532" s="3">
        <v>88536</v>
      </c>
      <c r="C46532">
        <v>86.4609375</v>
      </c>
    </row>
    <row r="46533" spans="1:3" x14ac:dyDescent="0.2">
      <c r="A46533" t="s">
        <v>7623</v>
      </c>
      <c r="B46533" s="3">
        <v>88552</v>
      </c>
      <c r="C46533">
        <v>86.4765625</v>
      </c>
    </row>
    <row r="46534" spans="1:3" x14ac:dyDescent="0.2">
      <c r="A46534" t="s">
        <v>12304</v>
      </c>
      <c r="B46534" s="3">
        <v>88560</v>
      </c>
      <c r="C46534">
        <v>86.484375</v>
      </c>
    </row>
    <row r="46535" spans="1:3" x14ac:dyDescent="0.2">
      <c r="A46535" t="s">
        <v>9079</v>
      </c>
      <c r="B46535" s="3">
        <v>88576</v>
      </c>
      <c r="C46535">
        <v>86.5</v>
      </c>
    </row>
    <row r="46536" spans="1:3" x14ac:dyDescent="0.2">
      <c r="A46536" t="s">
        <v>19914</v>
      </c>
      <c r="B46536" s="3">
        <v>88576</v>
      </c>
      <c r="C46536">
        <v>86.5</v>
      </c>
    </row>
    <row r="46537" spans="1:3" x14ac:dyDescent="0.2">
      <c r="A46537" t="s">
        <v>34982</v>
      </c>
      <c r="B46537" s="3">
        <v>88576</v>
      </c>
      <c r="C46537">
        <v>86.5</v>
      </c>
    </row>
    <row r="46538" spans="1:3" x14ac:dyDescent="0.2">
      <c r="A46538" t="s">
        <v>35581</v>
      </c>
      <c r="B46538" s="3">
        <v>88576</v>
      </c>
      <c r="C46538">
        <v>86.5</v>
      </c>
    </row>
    <row r="46539" spans="1:3" x14ac:dyDescent="0.2">
      <c r="A46539" t="s">
        <v>8113</v>
      </c>
      <c r="B46539" s="3">
        <v>88576</v>
      </c>
      <c r="C46539">
        <v>86.5</v>
      </c>
    </row>
    <row r="46540" spans="1:3" x14ac:dyDescent="0.2">
      <c r="A46540" t="s">
        <v>36204</v>
      </c>
      <c r="B46540" s="3">
        <v>88576</v>
      </c>
      <c r="C46540">
        <v>86.5</v>
      </c>
    </row>
    <row r="46541" spans="1:3" x14ac:dyDescent="0.2">
      <c r="A46541" t="s">
        <v>36667</v>
      </c>
      <c r="B46541" s="3">
        <v>88576</v>
      </c>
      <c r="C46541">
        <v>86.5</v>
      </c>
    </row>
    <row r="46542" spans="1:3" x14ac:dyDescent="0.2">
      <c r="A46542" t="s">
        <v>27104</v>
      </c>
      <c r="B46542" s="3">
        <v>88576</v>
      </c>
      <c r="C46542">
        <v>86.5</v>
      </c>
    </row>
    <row r="46543" spans="1:3" x14ac:dyDescent="0.2">
      <c r="A46543" t="s">
        <v>35977</v>
      </c>
      <c r="B46543" s="3">
        <v>88576</v>
      </c>
      <c r="C46543">
        <v>86.5</v>
      </c>
    </row>
    <row r="46544" spans="1:3" x14ac:dyDescent="0.2">
      <c r="A46544" t="s">
        <v>35978</v>
      </c>
      <c r="B46544" s="3">
        <v>88576</v>
      </c>
      <c r="C46544">
        <v>86.5</v>
      </c>
    </row>
    <row r="46545" spans="1:3" x14ac:dyDescent="0.2">
      <c r="A46545" t="s">
        <v>36199</v>
      </c>
      <c r="B46545" s="3">
        <v>88576</v>
      </c>
      <c r="C46545">
        <v>86.5</v>
      </c>
    </row>
    <row r="46546" spans="1:3" x14ac:dyDescent="0.2">
      <c r="A46546" t="s">
        <v>19914</v>
      </c>
      <c r="B46546" s="3">
        <v>88576</v>
      </c>
      <c r="C46546">
        <v>86.5</v>
      </c>
    </row>
    <row r="46547" spans="1:3" x14ac:dyDescent="0.2">
      <c r="A46547" t="s">
        <v>34982</v>
      </c>
      <c r="B46547" s="3">
        <v>88576</v>
      </c>
      <c r="C46547">
        <v>86.5</v>
      </c>
    </row>
    <row r="46548" spans="1:3" x14ac:dyDescent="0.2">
      <c r="A46548" t="s">
        <v>34982</v>
      </c>
      <c r="B46548" s="3">
        <v>88576</v>
      </c>
      <c r="C46548">
        <v>86.5</v>
      </c>
    </row>
    <row r="46549" spans="1:3" x14ac:dyDescent="0.2">
      <c r="A46549" t="s">
        <v>35581</v>
      </c>
      <c r="B46549" s="3">
        <v>88576</v>
      </c>
      <c r="C46549">
        <v>86.5</v>
      </c>
    </row>
    <row r="46550" spans="1:3" x14ac:dyDescent="0.2">
      <c r="A46550" t="s">
        <v>35581</v>
      </c>
      <c r="B46550" s="3">
        <v>88576</v>
      </c>
      <c r="C46550">
        <v>86.5</v>
      </c>
    </row>
    <row r="46551" spans="1:3" x14ac:dyDescent="0.2">
      <c r="A46551" t="s">
        <v>8113</v>
      </c>
      <c r="B46551" s="3">
        <v>88576</v>
      </c>
      <c r="C46551">
        <v>86.5</v>
      </c>
    </row>
    <row r="46552" spans="1:3" x14ac:dyDescent="0.2">
      <c r="A46552" t="s">
        <v>8113</v>
      </c>
      <c r="B46552" s="3">
        <v>88576</v>
      </c>
      <c r="C46552">
        <v>86.5</v>
      </c>
    </row>
    <row r="46553" spans="1:3" x14ac:dyDescent="0.2">
      <c r="A46553" t="s">
        <v>36204</v>
      </c>
      <c r="B46553" s="3">
        <v>88576</v>
      </c>
      <c r="C46553">
        <v>86.5</v>
      </c>
    </row>
    <row r="46554" spans="1:3" x14ac:dyDescent="0.2">
      <c r="A46554" t="s">
        <v>36667</v>
      </c>
      <c r="B46554" s="3">
        <v>88576</v>
      </c>
      <c r="C46554">
        <v>86.5</v>
      </c>
    </row>
    <row r="46555" spans="1:3" x14ac:dyDescent="0.2">
      <c r="A46555" t="s">
        <v>36667</v>
      </c>
      <c r="B46555" s="3">
        <v>88576</v>
      </c>
      <c r="C46555">
        <v>86.5</v>
      </c>
    </row>
    <row r="46556" spans="1:3" x14ac:dyDescent="0.2">
      <c r="A46556" t="s">
        <v>27104</v>
      </c>
      <c r="B46556" s="3">
        <v>88576</v>
      </c>
      <c r="C46556">
        <v>86.5</v>
      </c>
    </row>
    <row r="46557" spans="1:3" x14ac:dyDescent="0.2">
      <c r="A46557" t="s">
        <v>35978</v>
      </c>
      <c r="B46557" s="3">
        <v>88576</v>
      </c>
      <c r="C46557">
        <v>86.5</v>
      </c>
    </row>
    <row r="46558" spans="1:3" x14ac:dyDescent="0.2">
      <c r="A46558" t="s">
        <v>36199</v>
      </c>
      <c r="B46558" s="3">
        <v>88576</v>
      </c>
      <c r="C46558">
        <v>86.5</v>
      </c>
    </row>
    <row r="46559" spans="1:3" x14ac:dyDescent="0.2">
      <c r="A46559" t="s">
        <v>35977</v>
      </c>
      <c r="B46559" s="3">
        <v>88576</v>
      </c>
      <c r="C46559">
        <v>86.5</v>
      </c>
    </row>
    <row r="46560" spans="1:3" x14ac:dyDescent="0.2">
      <c r="A46560" t="s">
        <v>15393</v>
      </c>
      <c r="B46560" s="3">
        <v>88590</v>
      </c>
      <c r="C46560">
        <v>86.513671875</v>
      </c>
    </row>
    <row r="46561" spans="1:3" x14ac:dyDescent="0.2">
      <c r="A46561" t="s">
        <v>21315</v>
      </c>
      <c r="B46561" s="3">
        <v>88644</v>
      </c>
      <c r="C46561">
        <v>86.56640625</v>
      </c>
    </row>
    <row r="46562" spans="1:3" x14ac:dyDescent="0.2">
      <c r="A46562" t="s">
        <v>11578</v>
      </c>
      <c r="B46562" s="3">
        <v>88704</v>
      </c>
      <c r="C46562">
        <v>86.625</v>
      </c>
    </row>
    <row r="46563" spans="1:3" x14ac:dyDescent="0.2">
      <c r="A46563" t="s">
        <v>11623</v>
      </c>
      <c r="B46563" s="3">
        <v>88704</v>
      </c>
      <c r="C46563">
        <v>86.625</v>
      </c>
    </row>
    <row r="46564" spans="1:3" x14ac:dyDescent="0.2">
      <c r="A46564" t="s">
        <v>25595</v>
      </c>
      <c r="B46564" s="3">
        <v>88750</v>
      </c>
      <c r="C46564">
        <v>86.669921875</v>
      </c>
    </row>
    <row r="46565" spans="1:3" x14ac:dyDescent="0.2">
      <c r="A46565" t="s">
        <v>25595</v>
      </c>
      <c r="B46565" s="3">
        <v>88750</v>
      </c>
      <c r="C46565">
        <v>86.669921875</v>
      </c>
    </row>
    <row r="46566" spans="1:3" x14ac:dyDescent="0.2">
      <c r="A46566" t="s">
        <v>36372</v>
      </c>
      <c r="B46566" s="3">
        <v>88750</v>
      </c>
      <c r="C46566">
        <v>86.669921875</v>
      </c>
    </row>
    <row r="46567" spans="1:3" x14ac:dyDescent="0.2">
      <c r="A46567" t="s">
        <v>15017</v>
      </c>
      <c r="B46567" s="3">
        <v>88824</v>
      </c>
      <c r="C46567">
        <v>86.7421875</v>
      </c>
    </row>
    <row r="46568" spans="1:3" x14ac:dyDescent="0.2">
      <c r="A46568" t="s">
        <v>15073</v>
      </c>
      <c r="B46568" s="3">
        <v>88824</v>
      </c>
      <c r="C46568">
        <v>86.7421875</v>
      </c>
    </row>
    <row r="46569" spans="1:3" x14ac:dyDescent="0.2">
      <c r="A46569" t="s">
        <v>13743</v>
      </c>
      <c r="B46569" s="3">
        <v>88856</v>
      </c>
      <c r="C46569">
        <v>86.7734375</v>
      </c>
    </row>
    <row r="46570" spans="1:3" x14ac:dyDescent="0.2">
      <c r="A46570" t="s">
        <v>36778</v>
      </c>
      <c r="B46570" s="3">
        <v>88888</v>
      </c>
      <c r="C46570">
        <v>86.8046875</v>
      </c>
    </row>
    <row r="46571" spans="1:3" x14ac:dyDescent="0.2">
      <c r="A46571" t="s">
        <v>36778</v>
      </c>
      <c r="B46571" s="3">
        <v>88888</v>
      </c>
      <c r="C46571">
        <v>86.8046875</v>
      </c>
    </row>
    <row r="46572" spans="1:3" x14ac:dyDescent="0.2">
      <c r="A46572" t="s">
        <v>42900</v>
      </c>
      <c r="B46572" s="3">
        <v>88888</v>
      </c>
      <c r="C46572">
        <v>86.8046875</v>
      </c>
    </row>
    <row r="46573" spans="1:3" x14ac:dyDescent="0.2">
      <c r="A46573" t="s">
        <v>42900</v>
      </c>
      <c r="B46573" s="3">
        <v>88888</v>
      </c>
      <c r="C46573">
        <v>86.8046875</v>
      </c>
    </row>
    <row r="46574" spans="1:3" x14ac:dyDescent="0.2">
      <c r="A46574" t="s">
        <v>42900</v>
      </c>
      <c r="B46574" s="3">
        <v>88896</v>
      </c>
      <c r="C46574">
        <v>86.8125</v>
      </c>
    </row>
    <row r="46575" spans="1:3" x14ac:dyDescent="0.2">
      <c r="A46575" t="s">
        <v>42900</v>
      </c>
      <c r="B46575" s="3">
        <v>88904</v>
      </c>
      <c r="C46575">
        <v>86.8203125</v>
      </c>
    </row>
    <row r="46576" spans="1:3" x14ac:dyDescent="0.2">
      <c r="A46576" t="s">
        <v>36775</v>
      </c>
      <c r="B46576" s="3">
        <v>88912</v>
      </c>
      <c r="C46576">
        <v>86.828125</v>
      </c>
    </row>
    <row r="46577" spans="1:3" x14ac:dyDescent="0.2">
      <c r="A46577" t="s">
        <v>36775</v>
      </c>
      <c r="B46577" s="3">
        <v>88912</v>
      </c>
      <c r="C46577">
        <v>86.828125</v>
      </c>
    </row>
    <row r="46578" spans="1:3" x14ac:dyDescent="0.2">
      <c r="A46578" t="s">
        <v>42900</v>
      </c>
      <c r="B46578" s="3">
        <v>88912</v>
      </c>
      <c r="C46578">
        <v>86.828125</v>
      </c>
    </row>
    <row r="46579" spans="1:3" x14ac:dyDescent="0.2">
      <c r="A46579" t="s">
        <v>42900</v>
      </c>
      <c r="B46579" s="3">
        <v>88912</v>
      </c>
      <c r="C46579">
        <v>86.828125</v>
      </c>
    </row>
    <row r="46580" spans="1:3" x14ac:dyDescent="0.2">
      <c r="A46580" t="s">
        <v>42900</v>
      </c>
      <c r="B46580" s="3">
        <v>88912</v>
      </c>
      <c r="C46580">
        <v>86.828125</v>
      </c>
    </row>
    <row r="46581" spans="1:3" x14ac:dyDescent="0.2">
      <c r="A46581" t="s">
        <v>42900</v>
      </c>
      <c r="B46581" s="3">
        <v>88912</v>
      </c>
      <c r="C46581">
        <v>86.828125</v>
      </c>
    </row>
    <row r="46582" spans="1:3" x14ac:dyDescent="0.2">
      <c r="A46582" t="s">
        <v>14127</v>
      </c>
      <c r="B46582" s="3">
        <v>88960</v>
      </c>
      <c r="C46582">
        <v>86.875</v>
      </c>
    </row>
    <row r="46583" spans="1:3" x14ac:dyDescent="0.2">
      <c r="A46583" t="s">
        <v>20038</v>
      </c>
      <c r="B46583" s="3">
        <v>88969</v>
      </c>
      <c r="C46583">
        <v>86.8837890625</v>
      </c>
    </row>
    <row r="46584" spans="1:3" x14ac:dyDescent="0.2">
      <c r="A46584" t="s">
        <v>20038</v>
      </c>
      <c r="B46584" s="3">
        <v>88969</v>
      </c>
      <c r="C46584">
        <v>86.8837890625</v>
      </c>
    </row>
    <row r="46585" spans="1:3" x14ac:dyDescent="0.2">
      <c r="A46585" t="s">
        <v>34540</v>
      </c>
      <c r="B46585" s="3">
        <v>88969</v>
      </c>
      <c r="C46585">
        <v>86.8837890625</v>
      </c>
    </row>
    <row r="46586" spans="1:3" x14ac:dyDescent="0.2">
      <c r="A46586" t="s">
        <v>25660</v>
      </c>
      <c r="B46586" s="3">
        <v>89074</v>
      </c>
      <c r="C46586">
        <v>86.986328125</v>
      </c>
    </row>
    <row r="46587" spans="1:3" x14ac:dyDescent="0.2">
      <c r="A46587" t="s">
        <v>25660</v>
      </c>
      <c r="B46587" s="3">
        <v>89074</v>
      </c>
      <c r="C46587">
        <v>86.986328125</v>
      </c>
    </row>
    <row r="46588" spans="1:3" x14ac:dyDescent="0.2">
      <c r="A46588" t="s">
        <v>36453</v>
      </c>
      <c r="B46588" s="3">
        <v>89074</v>
      </c>
      <c r="C46588">
        <v>86.986328125</v>
      </c>
    </row>
    <row r="46589" spans="1:3" x14ac:dyDescent="0.2">
      <c r="A46589" t="s">
        <v>9550</v>
      </c>
      <c r="B46589" s="3">
        <v>89088</v>
      </c>
      <c r="C46589">
        <v>87</v>
      </c>
    </row>
    <row r="46590" spans="1:3" x14ac:dyDescent="0.2">
      <c r="A46590" t="s">
        <v>17498</v>
      </c>
      <c r="B46590" s="3">
        <v>89088</v>
      </c>
      <c r="C46590">
        <v>87</v>
      </c>
    </row>
    <row r="46591" spans="1:3" x14ac:dyDescent="0.2">
      <c r="A46591" t="s">
        <v>18001</v>
      </c>
      <c r="B46591" s="3">
        <v>89088</v>
      </c>
      <c r="C46591">
        <v>87</v>
      </c>
    </row>
    <row r="46592" spans="1:3" x14ac:dyDescent="0.2">
      <c r="A46592" t="s">
        <v>35163</v>
      </c>
      <c r="B46592" s="3">
        <v>89088</v>
      </c>
      <c r="C46592">
        <v>87</v>
      </c>
    </row>
    <row r="46593" spans="1:3" x14ac:dyDescent="0.2">
      <c r="A46593" t="s">
        <v>23013</v>
      </c>
      <c r="B46593" s="3">
        <v>89088</v>
      </c>
      <c r="C46593">
        <v>87</v>
      </c>
    </row>
    <row r="46594" spans="1:3" x14ac:dyDescent="0.2">
      <c r="A46594" t="s">
        <v>19961</v>
      </c>
      <c r="B46594" s="3">
        <v>89088</v>
      </c>
      <c r="C46594">
        <v>87</v>
      </c>
    </row>
    <row r="46595" spans="1:3" x14ac:dyDescent="0.2">
      <c r="A46595" t="s">
        <v>36661</v>
      </c>
      <c r="B46595" s="3">
        <v>89088</v>
      </c>
      <c r="C46595">
        <v>87</v>
      </c>
    </row>
    <row r="46596" spans="1:3" x14ac:dyDescent="0.2">
      <c r="A46596" t="s">
        <v>34807</v>
      </c>
      <c r="B46596" s="3">
        <v>89088</v>
      </c>
      <c r="C46596">
        <v>87</v>
      </c>
    </row>
    <row r="46597" spans="1:3" x14ac:dyDescent="0.2">
      <c r="A46597" t="s">
        <v>35044</v>
      </c>
      <c r="B46597" s="3">
        <v>89088</v>
      </c>
      <c r="C46597">
        <v>87</v>
      </c>
    </row>
    <row r="46598" spans="1:3" x14ac:dyDescent="0.2">
      <c r="A46598" t="s">
        <v>36744</v>
      </c>
      <c r="B46598" s="3">
        <v>89088</v>
      </c>
      <c r="C46598">
        <v>87</v>
      </c>
    </row>
    <row r="46599" spans="1:3" x14ac:dyDescent="0.2">
      <c r="A46599" t="s">
        <v>19961</v>
      </c>
      <c r="B46599" s="3">
        <v>89088</v>
      </c>
      <c r="C46599">
        <v>87</v>
      </c>
    </row>
    <row r="46600" spans="1:3" x14ac:dyDescent="0.2">
      <c r="A46600" t="s">
        <v>19961</v>
      </c>
      <c r="B46600" s="3">
        <v>89088</v>
      </c>
      <c r="C46600">
        <v>87</v>
      </c>
    </row>
    <row r="46601" spans="1:3" x14ac:dyDescent="0.2">
      <c r="A46601" t="s">
        <v>35163</v>
      </c>
      <c r="B46601" s="3">
        <v>89088</v>
      </c>
      <c r="C46601">
        <v>87</v>
      </c>
    </row>
    <row r="46602" spans="1:3" x14ac:dyDescent="0.2">
      <c r="A46602" t="s">
        <v>23013</v>
      </c>
      <c r="B46602" s="3">
        <v>89088</v>
      </c>
      <c r="C46602">
        <v>87</v>
      </c>
    </row>
    <row r="46603" spans="1:3" x14ac:dyDescent="0.2">
      <c r="A46603" t="s">
        <v>36661</v>
      </c>
      <c r="B46603" s="3">
        <v>89088</v>
      </c>
      <c r="C46603">
        <v>87</v>
      </c>
    </row>
    <row r="46604" spans="1:3" x14ac:dyDescent="0.2">
      <c r="A46604" t="s">
        <v>35044</v>
      </c>
      <c r="B46604" s="3">
        <v>89088</v>
      </c>
      <c r="C46604">
        <v>87</v>
      </c>
    </row>
    <row r="46605" spans="1:3" x14ac:dyDescent="0.2">
      <c r="A46605" t="s">
        <v>34807</v>
      </c>
      <c r="B46605" s="3">
        <v>89088</v>
      </c>
      <c r="C46605">
        <v>87</v>
      </c>
    </row>
    <row r="46606" spans="1:3" x14ac:dyDescent="0.2">
      <c r="A46606" t="s">
        <v>34807</v>
      </c>
      <c r="B46606" s="3">
        <v>89088</v>
      </c>
      <c r="C46606">
        <v>87</v>
      </c>
    </row>
    <row r="46607" spans="1:3" x14ac:dyDescent="0.2">
      <c r="A46607" t="s">
        <v>36744</v>
      </c>
      <c r="B46607" s="3">
        <v>89088</v>
      </c>
      <c r="C46607">
        <v>87</v>
      </c>
    </row>
    <row r="46608" spans="1:3" x14ac:dyDescent="0.2">
      <c r="A46608" t="s">
        <v>11425</v>
      </c>
      <c r="B46608" s="3">
        <v>89096</v>
      </c>
      <c r="C46608">
        <v>87.0078125</v>
      </c>
    </row>
    <row r="46609" spans="1:3" x14ac:dyDescent="0.2">
      <c r="A46609" t="s">
        <v>42900</v>
      </c>
      <c r="B46609" s="3">
        <v>89104</v>
      </c>
      <c r="C46609">
        <v>87.015625</v>
      </c>
    </row>
    <row r="46610" spans="1:3" x14ac:dyDescent="0.2">
      <c r="A46610" t="s">
        <v>13709</v>
      </c>
      <c r="B46610" s="3">
        <v>89144</v>
      </c>
      <c r="C46610">
        <v>87.0546875</v>
      </c>
    </row>
    <row r="46611" spans="1:3" x14ac:dyDescent="0.2">
      <c r="A46611" t="s">
        <v>25398</v>
      </c>
      <c r="B46611" s="3">
        <v>89147</v>
      </c>
      <c r="C46611">
        <v>87.0576171875</v>
      </c>
    </row>
    <row r="46612" spans="1:3" x14ac:dyDescent="0.2">
      <c r="A46612" t="s">
        <v>25398</v>
      </c>
      <c r="B46612" s="3">
        <v>89147</v>
      </c>
      <c r="C46612">
        <v>87.0576171875</v>
      </c>
    </row>
    <row r="46613" spans="1:3" x14ac:dyDescent="0.2">
      <c r="A46613" t="s">
        <v>7605</v>
      </c>
      <c r="B46613" s="3">
        <v>89352</v>
      </c>
      <c r="C46613">
        <v>87.2578125</v>
      </c>
    </row>
    <row r="46614" spans="1:3" x14ac:dyDescent="0.2">
      <c r="A46614" t="s">
        <v>19170</v>
      </c>
      <c r="B46614" s="3">
        <v>89360</v>
      </c>
      <c r="C46614">
        <v>87.265625</v>
      </c>
    </row>
    <row r="46615" spans="1:3" x14ac:dyDescent="0.2">
      <c r="A46615" t="s">
        <v>23157</v>
      </c>
      <c r="B46615" s="3">
        <v>89360</v>
      </c>
      <c r="C46615">
        <v>87.265625</v>
      </c>
    </row>
    <row r="46616" spans="1:3" x14ac:dyDescent="0.2">
      <c r="A46616" t="s">
        <v>23157</v>
      </c>
      <c r="B46616" s="3">
        <v>89360</v>
      </c>
      <c r="C46616">
        <v>87.265625</v>
      </c>
    </row>
    <row r="46617" spans="1:3" x14ac:dyDescent="0.2">
      <c r="A46617" t="s">
        <v>19170</v>
      </c>
      <c r="B46617" s="3">
        <v>89360</v>
      </c>
      <c r="C46617">
        <v>87.265625</v>
      </c>
    </row>
    <row r="46618" spans="1:3" x14ac:dyDescent="0.2">
      <c r="A46618" t="s">
        <v>19190</v>
      </c>
      <c r="B46618" s="3">
        <v>89368</v>
      </c>
      <c r="C46618">
        <v>87.2734375</v>
      </c>
    </row>
    <row r="46619" spans="1:3" x14ac:dyDescent="0.2">
      <c r="A46619" t="s">
        <v>19190</v>
      </c>
      <c r="B46619" s="3">
        <v>89368</v>
      </c>
      <c r="C46619">
        <v>87.2734375</v>
      </c>
    </row>
    <row r="46620" spans="1:3" x14ac:dyDescent="0.2">
      <c r="A46620" t="s">
        <v>7605</v>
      </c>
      <c r="B46620" s="3">
        <v>89376</v>
      </c>
      <c r="C46620">
        <v>87.28125</v>
      </c>
    </row>
    <row r="46621" spans="1:3" x14ac:dyDescent="0.2">
      <c r="A46621" t="s">
        <v>7605</v>
      </c>
      <c r="B46621" s="3">
        <v>89376</v>
      </c>
      <c r="C46621">
        <v>87.28125</v>
      </c>
    </row>
    <row r="46622" spans="1:3" x14ac:dyDescent="0.2">
      <c r="A46622" t="s">
        <v>23832</v>
      </c>
      <c r="B46622" s="3">
        <v>89392</v>
      </c>
      <c r="C46622">
        <v>87.296875</v>
      </c>
    </row>
    <row r="46623" spans="1:3" x14ac:dyDescent="0.2">
      <c r="A46623" t="s">
        <v>23832</v>
      </c>
      <c r="B46623" s="3">
        <v>89392</v>
      </c>
      <c r="C46623">
        <v>87.296875</v>
      </c>
    </row>
    <row r="46624" spans="1:3" x14ac:dyDescent="0.2">
      <c r="A46624" t="s">
        <v>43488</v>
      </c>
      <c r="B46624" s="3">
        <v>89392</v>
      </c>
      <c r="C46624">
        <v>87.296875</v>
      </c>
    </row>
    <row r="46625" spans="1:3" x14ac:dyDescent="0.2">
      <c r="A46625" t="s">
        <v>13832</v>
      </c>
      <c r="B46625" s="3">
        <v>89448</v>
      </c>
      <c r="C46625">
        <v>87.3515625</v>
      </c>
    </row>
    <row r="46626" spans="1:3" x14ac:dyDescent="0.2">
      <c r="A46626" t="s">
        <v>23832</v>
      </c>
      <c r="B46626" s="3">
        <v>89464</v>
      </c>
      <c r="C46626">
        <v>87.3671875</v>
      </c>
    </row>
    <row r="46627" spans="1:3" x14ac:dyDescent="0.2">
      <c r="A46627" t="s">
        <v>23832</v>
      </c>
      <c r="B46627" s="3">
        <v>89464</v>
      </c>
      <c r="C46627">
        <v>87.3671875</v>
      </c>
    </row>
    <row r="46628" spans="1:3" x14ac:dyDescent="0.2">
      <c r="A46628" t="s">
        <v>43488</v>
      </c>
      <c r="B46628" s="3">
        <v>89464</v>
      </c>
      <c r="C46628">
        <v>87.3671875</v>
      </c>
    </row>
    <row r="46629" spans="1:3" x14ac:dyDescent="0.2">
      <c r="A46629" t="s">
        <v>14205</v>
      </c>
      <c r="B46629" s="3">
        <v>89567</v>
      </c>
      <c r="C46629">
        <v>87.4677734375</v>
      </c>
    </row>
    <row r="46630" spans="1:3" x14ac:dyDescent="0.2">
      <c r="A46630" t="s">
        <v>19190</v>
      </c>
      <c r="B46630" s="3">
        <v>89576</v>
      </c>
      <c r="C46630">
        <v>87.4765625</v>
      </c>
    </row>
    <row r="46631" spans="1:3" x14ac:dyDescent="0.2">
      <c r="A46631" t="s">
        <v>8642</v>
      </c>
      <c r="B46631" s="3">
        <v>89600</v>
      </c>
      <c r="C46631">
        <v>87.5</v>
      </c>
    </row>
    <row r="46632" spans="1:3" x14ac:dyDescent="0.2">
      <c r="A46632" t="s">
        <v>9420</v>
      </c>
      <c r="B46632" s="3">
        <v>89600</v>
      </c>
      <c r="C46632">
        <v>87.5</v>
      </c>
    </row>
    <row r="46633" spans="1:3" x14ac:dyDescent="0.2">
      <c r="A46633" t="s">
        <v>17346</v>
      </c>
      <c r="B46633" s="3">
        <v>89600</v>
      </c>
      <c r="C46633">
        <v>87.5</v>
      </c>
    </row>
    <row r="46634" spans="1:3" x14ac:dyDescent="0.2">
      <c r="A46634" t="s">
        <v>34535</v>
      </c>
      <c r="B46634" s="3">
        <v>89600</v>
      </c>
      <c r="C46634">
        <v>87.5</v>
      </c>
    </row>
    <row r="46635" spans="1:3" x14ac:dyDescent="0.2">
      <c r="A46635" t="s">
        <v>34612</v>
      </c>
      <c r="B46635" s="3">
        <v>89600</v>
      </c>
      <c r="C46635">
        <v>87.5</v>
      </c>
    </row>
    <row r="46636" spans="1:3" x14ac:dyDescent="0.2">
      <c r="A46636" t="s">
        <v>22124</v>
      </c>
      <c r="B46636" s="3">
        <v>89600</v>
      </c>
      <c r="C46636">
        <v>87.5</v>
      </c>
    </row>
    <row r="46637" spans="1:3" x14ac:dyDescent="0.2">
      <c r="A46637" t="s">
        <v>35554</v>
      </c>
      <c r="B46637" s="3">
        <v>89600</v>
      </c>
      <c r="C46637">
        <v>87.5</v>
      </c>
    </row>
    <row r="46638" spans="1:3" x14ac:dyDescent="0.2">
      <c r="A46638" t="s">
        <v>24480</v>
      </c>
      <c r="B46638" s="3">
        <v>89600</v>
      </c>
      <c r="C46638">
        <v>87.5</v>
      </c>
    </row>
    <row r="46639" spans="1:3" x14ac:dyDescent="0.2">
      <c r="A46639" t="s">
        <v>23856</v>
      </c>
      <c r="B46639" s="3">
        <v>89600</v>
      </c>
      <c r="C46639">
        <v>87.5</v>
      </c>
    </row>
    <row r="46640" spans="1:3" x14ac:dyDescent="0.2">
      <c r="A46640" t="s">
        <v>37652</v>
      </c>
      <c r="B46640" s="3">
        <v>89600</v>
      </c>
      <c r="C46640">
        <v>87.5</v>
      </c>
    </row>
    <row r="46641" spans="1:3" x14ac:dyDescent="0.2">
      <c r="A46641" t="s">
        <v>21137</v>
      </c>
      <c r="B46641" s="3">
        <v>89600</v>
      </c>
      <c r="C46641">
        <v>87.5</v>
      </c>
    </row>
    <row r="46642" spans="1:3" x14ac:dyDescent="0.2">
      <c r="A46642" t="s">
        <v>35606</v>
      </c>
      <c r="B46642" s="3">
        <v>89600</v>
      </c>
      <c r="C46642">
        <v>87.5</v>
      </c>
    </row>
    <row r="46643" spans="1:3" x14ac:dyDescent="0.2">
      <c r="A46643" t="s">
        <v>23841</v>
      </c>
      <c r="B46643" s="3">
        <v>89600</v>
      </c>
      <c r="C46643">
        <v>87.5</v>
      </c>
    </row>
    <row r="46644" spans="1:3" x14ac:dyDescent="0.2">
      <c r="A46644" t="s">
        <v>35554</v>
      </c>
      <c r="B46644" s="3">
        <v>89600</v>
      </c>
      <c r="C46644">
        <v>87.5</v>
      </c>
    </row>
    <row r="46645" spans="1:3" x14ac:dyDescent="0.2">
      <c r="A46645" t="s">
        <v>34612</v>
      </c>
      <c r="B46645" s="3">
        <v>89600</v>
      </c>
      <c r="C46645">
        <v>87.5</v>
      </c>
    </row>
    <row r="46646" spans="1:3" x14ac:dyDescent="0.2">
      <c r="A46646" t="s">
        <v>22124</v>
      </c>
      <c r="B46646" s="3">
        <v>89600</v>
      </c>
      <c r="C46646">
        <v>87.5</v>
      </c>
    </row>
    <row r="46647" spans="1:3" x14ac:dyDescent="0.2">
      <c r="A46647" t="s">
        <v>34535</v>
      </c>
      <c r="B46647" s="3">
        <v>89600</v>
      </c>
      <c r="C46647">
        <v>87.5</v>
      </c>
    </row>
    <row r="46648" spans="1:3" x14ac:dyDescent="0.2">
      <c r="A46648" t="s">
        <v>23856</v>
      </c>
      <c r="B46648" s="3">
        <v>89600</v>
      </c>
      <c r="C46648">
        <v>87.5</v>
      </c>
    </row>
    <row r="46649" spans="1:3" x14ac:dyDescent="0.2">
      <c r="A46649" t="s">
        <v>24480</v>
      </c>
      <c r="B46649" s="3">
        <v>89600</v>
      </c>
      <c r="C46649">
        <v>87.5</v>
      </c>
    </row>
    <row r="46650" spans="1:3" x14ac:dyDescent="0.2">
      <c r="A46650" t="s">
        <v>37652</v>
      </c>
      <c r="B46650" s="3">
        <v>89600</v>
      </c>
      <c r="C46650">
        <v>87.5</v>
      </c>
    </row>
    <row r="46651" spans="1:3" x14ac:dyDescent="0.2">
      <c r="A46651" t="s">
        <v>21137</v>
      </c>
      <c r="B46651" s="3">
        <v>89600</v>
      </c>
      <c r="C46651">
        <v>87.5</v>
      </c>
    </row>
    <row r="46652" spans="1:3" x14ac:dyDescent="0.2">
      <c r="A46652" t="s">
        <v>23841</v>
      </c>
      <c r="B46652" s="3">
        <v>89600</v>
      </c>
      <c r="C46652">
        <v>87.5</v>
      </c>
    </row>
    <row r="46653" spans="1:3" x14ac:dyDescent="0.2">
      <c r="A46653" t="s">
        <v>35606</v>
      </c>
      <c r="B46653" s="3">
        <v>89600</v>
      </c>
      <c r="C46653">
        <v>87.5</v>
      </c>
    </row>
    <row r="46654" spans="1:3" x14ac:dyDescent="0.2">
      <c r="A46654" t="s">
        <v>11800</v>
      </c>
      <c r="B46654" s="3">
        <v>89608</v>
      </c>
      <c r="C46654">
        <v>87.5078125</v>
      </c>
    </row>
    <row r="46655" spans="1:3" x14ac:dyDescent="0.2">
      <c r="A46655" t="s">
        <v>13782</v>
      </c>
      <c r="B46655" s="3">
        <v>89640</v>
      </c>
      <c r="C46655">
        <v>87.5390625</v>
      </c>
    </row>
    <row r="46656" spans="1:3" x14ac:dyDescent="0.2">
      <c r="A46656" t="s">
        <v>14684</v>
      </c>
      <c r="B46656" s="3">
        <v>89736</v>
      </c>
      <c r="C46656">
        <v>87.6328125</v>
      </c>
    </row>
    <row r="46657" spans="1:3" x14ac:dyDescent="0.2">
      <c r="A46657" t="s">
        <v>14684</v>
      </c>
      <c r="B46657" s="3">
        <v>89736</v>
      </c>
      <c r="C46657">
        <v>87.6328125</v>
      </c>
    </row>
    <row r="46658" spans="1:3" x14ac:dyDescent="0.2">
      <c r="A46658" t="s">
        <v>14684</v>
      </c>
      <c r="B46658" s="3">
        <v>89736</v>
      </c>
      <c r="C46658">
        <v>87.6328125</v>
      </c>
    </row>
    <row r="46659" spans="1:3" x14ac:dyDescent="0.2">
      <c r="A46659" t="s">
        <v>14684</v>
      </c>
      <c r="B46659" s="3">
        <v>89736</v>
      </c>
      <c r="C46659">
        <v>87.6328125</v>
      </c>
    </row>
    <row r="46660" spans="1:3" x14ac:dyDescent="0.2">
      <c r="A46660" t="s">
        <v>14684</v>
      </c>
      <c r="B46660" s="3">
        <v>89736</v>
      </c>
      <c r="C46660">
        <v>87.6328125</v>
      </c>
    </row>
    <row r="46661" spans="1:3" x14ac:dyDescent="0.2">
      <c r="A46661" t="s">
        <v>14684</v>
      </c>
      <c r="B46661" s="3">
        <v>89736</v>
      </c>
      <c r="C46661">
        <v>87.6328125</v>
      </c>
    </row>
    <row r="46662" spans="1:3" x14ac:dyDescent="0.2">
      <c r="A46662" t="s">
        <v>14684</v>
      </c>
      <c r="B46662" s="3">
        <v>89736</v>
      </c>
      <c r="C46662">
        <v>87.6328125</v>
      </c>
    </row>
    <row r="46663" spans="1:3" x14ac:dyDescent="0.2">
      <c r="A46663" t="s">
        <v>14684</v>
      </c>
      <c r="B46663" s="3">
        <v>89736</v>
      </c>
      <c r="C46663">
        <v>87.6328125</v>
      </c>
    </row>
    <row r="46664" spans="1:3" x14ac:dyDescent="0.2">
      <c r="A46664" t="s">
        <v>14684</v>
      </c>
      <c r="B46664" s="3">
        <v>89736</v>
      </c>
      <c r="C46664">
        <v>87.6328125</v>
      </c>
    </row>
    <row r="46665" spans="1:3" x14ac:dyDescent="0.2">
      <c r="A46665" t="s">
        <v>14684</v>
      </c>
      <c r="B46665" s="3">
        <v>89736</v>
      </c>
      <c r="C46665">
        <v>87.6328125</v>
      </c>
    </row>
    <row r="46666" spans="1:3" x14ac:dyDescent="0.2">
      <c r="A46666" t="s">
        <v>14684</v>
      </c>
      <c r="B46666" s="3">
        <v>89736</v>
      </c>
      <c r="C46666">
        <v>87.6328125</v>
      </c>
    </row>
    <row r="46667" spans="1:3" x14ac:dyDescent="0.2">
      <c r="A46667" t="s">
        <v>34920</v>
      </c>
      <c r="B46667" s="3">
        <v>89780</v>
      </c>
      <c r="C46667">
        <v>87.67578125</v>
      </c>
    </row>
    <row r="46668" spans="1:3" x14ac:dyDescent="0.2">
      <c r="A46668" t="s">
        <v>7605</v>
      </c>
      <c r="B46668" s="3">
        <v>89880</v>
      </c>
      <c r="C46668">
        <v>87.7734375</v>
      </c>
    </row>
    <row r="46669" spans="1:3" x14ac:dyDescent="0.2">
      <c r="A46669" t="s">
        <v>7605</v>
      </c>
      <c r="B46669" s="3">
        <v>89880</v>
      </c>
      <c r="C46669">
        <v>87.7734375</v>
      </c>
    </row>
    <row r="46670" spans="1:3" x14ac:dyDescent="0.2">
      <c r="A46670" t="s">
        <v>7605</v>
      </c>
      <c r="B46670" s="3">
        <v>89880</v>
      </c>
      <c r="C46670">
        <v>87.7734375</v>
      </c>
    </row>
    <row r="46671" spans="1:3" x14ac:dyDescent="0.2">
      <c r="A46671" t="s">
        <v>7605</v>
      </c>
      <c r="B46671" s="3">
        <v>89880</v>
      </c>
      <c r="C46671">
        <v>87.7734375</v>
      </c>
    </row>
    <row r="46672" spans="1:3" x14ac:dyDescent="0.2">
      <c r="A46672" t="s">
        <v>7605</v>
      </c>
      <c r="B46672" s="3">
        <v>89880</v>
      </c>
      <c r="C46672">
        <v>87.7734375</v>
      </c>
    </row>
    <row r="46673" spans="1:3" x14ac:dyDescent="0.2">
      <c r="A46673" t="s">
        <v>7605</v>
      </c>
      <c r="B46673" s="3">
        <v>89880</v>
      </c>
      <c r="C46673">
        <v>87.7734375</v>
      </c>
    </row>
    <row r="46674" spans="1:3" x14ac:dyDescent="0.2">
      <c r="A46674" t="s">
        <v>40594</v>
      </c>
      <c r="B46674" s="3">
        <v>89912</v>
      </c>
      <c r="C46674">
        <v>87.8046875</v>
      </c>
    </row>
    <row r="46675" spans="1:3" x14ac:dyDescent="0.2">
      <c r="A46675" t="s">
        <v>14397</v>
      </c>
      <c r="B46675" s="3">
        <v>89984</v>
      </c>
      <c r="C46675">
        <v>87.875</v>
      </c>
    </row>
    <row r="46676" spans="1:3" x14ac:dyDescent="0.2">
      <c r="A46676" t="s">
        <v>12787</v>
      </c>
      <c r="B46676" s="3">
        <v>90048</v>
      </c>
      <c r="C46676">
        <v>87.9375</v>
      </c>
    </row>
    <row r="46677" spans="1:3" x14ac:dyDescent="0.2">
      <c r="A46677" t="s">
        <v>12319</v>
      </c>
      <c r="B46677" s="3">
        <v>90048</v>
      </c>
      <c r="C46677">
        <v>87.9375</v>
      </c>
    </row>
    <row r="46678" spans="1:3" x14ac:dyDescent="0.2">
      <c r="A46678" t="s">
        <v>8609</v>
      </c>
      <c r="B46678" s="3">
        <v>90112</v>
      </c>
      <c r="C46678">
        <v>88</v>
      </c>
    </row>
    <row r="46679" spans="1:3" x14ac:dyDescent="0.2">
      <c r="A46679" t="s">
        <v>8964</v>
      </c>
      <c r="B46679" s="3">
        <v>90112</v>
      </c>
      <c r="C46679">
        <v>88</v>
      </c>
    </row>
    <row r="46680" spans="1:3" x14ac:dyDescent="0.2">
      <c r="A46680" t="s">
        <v>9230</v>
      </c>
      <c r="B46680" s="3">
        <v>90112</v>
      </c>
      <c r="C46680">
        <v>88</v>
      </c>
    </row>
    <row r="46681" spans="1:3" x14ac:dyDescent="0.2">
      <c r="A46681" t="s">
        <v>35763</v>
      </c>
      <c r="B46681" s="3">
        <v>90112</v>
      </c>
      <c r="C46681">
        <v>88</v>
      </c>
    </row>
    <row r="46682" spans="1:3" x14ac:dyDescent="0.2">
      <c r="A46682" t="s">
        <v>35827</v>
      </c>
      <c r="B46682" s="3">
        <v>90112</v>
      </c>
      <c r="C46682">
        <v>88</v>
      </c>
    </row>
    <row r="46683" spans="1:3" x14ac:dyDescent="0.2">
      <c r="A46683" t="s">
        <v>36361</v>
      </c>
      <c r="B46683" s="3">
        <v>90112</v>
      </c>
      <c r="C46683">
        <v>88</v>
      </c>
    </row>
    <row r="46684" spans="1:3" x14ac:dyDescent="0.2">
      <c r="A46684" t="s">
        <v>36419</v>
      </c>
      <c r="B46684" s="3">
        <v>90112</v>
      </c>
      <c r="C46684">
        <v>88</v>
      </c>
    </row>
    <row r="46685" spans="1:3" x14ac:dyDescent="0.2">
      <c r="A46685" t="s">
        <v>36942</v>
      </c>
      <c r="B46685" s="3">
        <v>90112</v>
      </c>
      <c r="C46685">
        <v>88</v>
      </c>
    </row>
    <row r="46686" spans="1:3" x14ac:dyDescent="0.2">
      <c r="A46686" t="s">
        <v>36980</v>
      </c>
      <c r="B46686" s="3">
        <v>90112</v>
      </c>
      <c r="C46686">
        <v>88</v>
      </c>
    </row>
    <row r="46687" spans="1:3" x14ac:dyDescent="0.2">
      <c r="A46687" t="s">
        <v>37439</v>
      </c>
      <c r="B46687" s="3">
        <v>90112</v>
      </c>
      <c r="C46687">
        <v>88</v>
      </c>
    </row>
    <row r="46688" spans="1:3" x14ac:dyDescent="0.2">
      <c r="A46688" t="s">
        <v>37470</v>
      </c>
      <c r="B46688" s="3">
        <v>90112</v>
      </c>
      <c r="C46688">
        <v>88</v>
      </c>
    </row>
    <row r="46689" spans="1:3" x14ac:dyDescent="0.2">
      <c r="A46689" t="s">
        <v>36361</v>
      </c>
      <c r="B46689" s="3">
        <v>90112</v>
      </c>
      <c r="C46689">
        <v>88</v>
      </c>
    </row>
    <row r="46690" spans="1:3" x14ac:dyDescent="0.2">
      <c r="A46690" t="s">
        <v>36419</v>
      </c>
      <c r="B46690" s="3">
        <v>90112</v>
      </c>
      <c r="C46690">
        <v>88</v>
      </c>
    </row>
    <row r="46691" spans="1:3" x14ac:dyDescent="0.2">
      <c r="A46691" t="s">
        <v>41168</v>
      </c>
      <c r="B46691" s="3">
        <v>90112</v>
      </c>
      <c r="C46691">
        <v>88</v>
      </c>
    </row>
    <row r="46692" spans="1:3" x14ac:dyDescent="0.2">
      <c r="A46692" t="s">
        <v>35763</v>
      </c>
      <c r="B46692" s="3">
        <v>90112</v>
      </c>
      <c r="C46692">
        <v>88</v>
      </c>
    </row>
    <row r="46693" spans="1:3" x14ac:dyDescent="0.2">
      <c r="A46693" t="s">
        <v>35827</v>
      </c>
      <c r="B46693" s="3">
        <v>90112</v>
      </c>
      <c r="C46693">
        <v>88</v>
      </c>
    </row>
    <row r="46694" spans="1:3" x14ac:dyDescent="0.2">
      <c r="A46694" t="s">
        <v>45560</v>
      </c>
      <c r="B46694" s="3">
        <v>90112</v>
      </c>
      <c r="C46694">
        <v>88</v>
      </c>
    </row>
    <row r="46695" spans="1:3" x14ac:dyDescent="0.2">
      <c r="A46695" t="s">
        <v>45560</v>
      </c>
      <c r="B46695" s="3">
        <v>90112</v>
      </c>
      <c r="C46695">
        <v>88</v>
      </c>
    </row>
    <row r="46696" spans="1:3" x14ac:dyDescent="0.2">
      <c r="A46696" t="s">
        <v>11796</v>
      </c>
      <c r="B46696" s="3">
        <v>90120</v>
      </c>
      <c r="C46696">
        <v>88.0078125</v>
      </c>
    </row>
    <row r="46697" spans="1:3" x14ac:dyDescent="0.2">
      <c r="A46697" t="s">
        <v>21025</v>
      </c>
      <c r="B46697" s="3">
        <v>90169</v>
      </c>
      <c r="C46697">
        <v>88.0556640625</v>
      </c>
    </row>
    <row r="46698" spans="1:3" x14ac:dyDescent="0.2">
      <c r="A46698" t="s">
        <v>21025</v>
      </c>
      <c r="B46698" s="3">
        <v>90169</v>
      </c>
      <c r="C46698">
        <v>88.0556640625</v>
      </c>
    </row>
    <row r="46699" spans="1:3" x14ac:dyDescent="0.2">
      <c r="A46699" t="s">
        <v>35518</v>
      </c>
      <c r="B46699" s="3">
        <v>90184</v>
      </c>
      <c r="C46699">
        <v>88.0703125</v>
      </c>
    </row>
    <row r="46700" spans="1:3" x14ac:dyDescent="0.2">
      <c r="A46700" t="s">
        <v>35519</v>
      </c>
      <c r="B46700" s="3">
        <v>90192</v>
      </c>
      <c r="C46700">
        <v>88.078125</v>
      </c>
    </row>
    <row r="46701" spans="1:3" x14ac:dyDescent="0.2">
      <c r="A46701" t="s">
        <v>20908</v>
      </c>
      <c r="B46701" s="3">
        <v>90210</v>
      </c>
      <c r="C46701">
        <v>88.095703125</v>
      </c>
    </row>
    <row r="46702" spans="1:3" x14ac:dyDescent="0.2">
      <c r="A46702" t="s">
        <v>20908</v>
      </c>
      <c r="B46702" s="3">
        <v>90210</v>
      </c>
      <c r="C46702">
        <v>88.095703125</v>
      </c>
    </row>
    <row r="46703" spans="1:3" x14ac:dyDescent="0.2">
      <c r="A46703" t="s">
        <v>36363</v>
      </c>
      <c r="B46703" s="3">
        <v>90210</v>
      </c>
      <c r="C46703">
        <v>88.095703125</v>
      </c>
    </row>
    <row r="46704" spans="1:3" x14ac:dyDescent="0.2">
      <c r="A46704" t="s">
        <v>11564</v>
      </c>
      <c r="B46704" s="3">
        <v>90240</v>
      </c>
      <c r="C46704">
        <v>88.125</v>
      </c>
    </row>
    <row r="46705" spans="1:3" x14ac:dyDescent="0.2">
      <c r="A46705" t="s">
        <v>35582</v>
      </c>
      <c r="B46705" s="3">
        <v>90328</v>
      </c>
      <c r="C46705">
        <v>88.2109375</v>
      </c>
    </row>
    <row r="46706" spans="1:3" x14ac:dyDescent="0.2">
      <c r="A46706" t="s">
        <v>35582</v>
      </c>
      <c r="B46706" s="3">
        <v>90328</v>
      </c>
      <c r="C46706">
        <v>88.2109375</v>
      </c>
    </row>
    <row r="46707" spans="1:3" x14ac:dyDescent="0.2">
      <c r="A46707" t="s">
        <v>34920</v>
      </c>
      <c r="B46707" s="3">
        <v>90344</v>
      </c>
      <c r="C46707">
        <v>88.2265625</v>
      </c>
    </row>
    <row r="46708" spans="1:3" x14ac:dyDescent="0.2">
      <c r="A46708" t="s">
        <v>12197</v>
      </c>
      <c r="B46708" s="3">
        <v>90408</v>
      </c>
      <c r="C46708">
        <v>88.2890625</v>
      </c>
    </row>
    <row r="46709" spans="1:3" x14ac:dyDescent="0.2">
      <c r="A46709" t="s">
        <v>23759</v>
      </c>
      <c r="B46709" s="3">
        <v>90424</v>
      </c>
      <c r="C46709">
        <v>88.3046875</v>
      </c>
    </row>
    <row r="46710" spans="1:3" x14ac:dyDescent="0.2">
      <c r="A46710" t="s">
        <v>23759</v>
      </c>
      <c r="B46710" s="3">
        <v>90424</v>
      </c>
      <c r="C46710">
        <v>88.3046875</v>
      </c>
    </row>
    <row r="46711" spans="1:3" x14ac:dyDescent="0.2">
      <c r="A46711" t="s">
        <v>21025</v>
      </c>
      <c r="B46711" s="3">
        <v>90435</v>
      </c>
      <c r="C46711">
        <v>88.3154296875</v>
      </c>
    </row>
    <row r="46712" spans="1:3" x14ac:dyDescent="0.2">
      <c r="A46712" t="s">
        <v>13150</v>
      </c>
      <c r="B46712" s="3">
        <v>90440</v>
      </c>
      <c r="C46712">
        <v>88.3203125</v>
      </c>
    </row>
    <row r="46713" spans="1:3" x14ac:dyDescent="0.2">
      <c r="A46713" t="s">
        <v>13150</v>
      </c>
      <c r="B46713" s="3">
        <v>90440</v>
      </c>
      <c r="C46713">
        <v>88.3203125</v>
      </c>
    </row>
    <row r="46714" spans="1:3" x14ac:dyDescent="0.2">
      <c r="A46714" t="s">
        <v>34458</v>
      </c>
      <c r="B46714" s="3">
        <v>90448</v>
      </c>
      <c r="C46714">
        <v>88.328125</v>
      </c>
    </row>
    <row r="46715" spans="1:3" x14ac:dyDescent="0.2">
      <c r="A46715" t="s">
        <v>36516</v>
      </c>
      <c r="B46715" s="3">
        <v>90473</v>
      </c>
      <c r="C46715">
        <v>88.3525390625</v>
      </c>
    </row>
    <row r="46716" spans="1:3" x14ac:dyDescent="0.2">
      <c r="A46716" t="s">
        <v>14127</v>
      </c>
      <c r="B46716" s="3">
        <v>90496</v>
      </c>
      <c r="C46716">
        <v>88.375</v>
      </c>
    </row>
    <row r="46717" spans="1:3" x14ac:dyDescent="0.2">
      <c r="A46717" t="s">
        <v>22901</v>
      </c>
      <c r="B46717" s="3">
        <v>90497</v>
      </c>
      <c r="C46717">
        <v>88.3759765625</v>
      </c>
    </row>
    <row r="46718" spans="1:3" x14ac:dyDescent="0.2">
      <c r="A46718" t="s">
        <v>22901</v>
      </c>
      <c r="B46718" s="3">
        <v>90497</v>
      </c>
      <c r="C46718">
        <v>88.3759765625</v>
      </c>
    </row>
    <row r="46719" spans="1:3" x14ac:dyDescent="0.2">
      <c r="A46719" t="s">
        <v>36641</v>
      </c>
      <c r="B46719" s="3">
        <v>90497</v>
      </c>
      <c r="C46719">
        <v>88.3759765625</v>
      </c>
    </row>
    <row r="46720" spans="1:3" x14ac:dyDescent="0.2">
      <c r="A46720" t="s">
        <v>13311</v>
      </c>
      <c r="B46720" s="3">
        <v>90624</v>
      </c>
      <c r="C46720">
        <v>88.5</v>
      </c>
    </row>
    <row r="46721" spans="1:3" x14ac:dyDescent="0.2">
      <c r="A46721" t="s">
        <v>15669</v>
      </c>
      <c r="B46721" s="3">
        <v>90624</v>
      </c>
      <c r="C46721">
        <v>88.5</v>
      </c>
    </row>
    <row r="46722" spans="1:3" x14ac:dyDescent="0.2">
      <c r="A46722" t="s">
        <v>15693</v>
      </c>
      <c r="B46722" s="3">
        <v>90624</v>
      </c>
      <c r="C46722">
        <v>88.5</v>
      </c>
    </row>
    <row r="46723" spans="1:3" x14ac:dyDescent="0.2">
      <c r="A46723" t="s">
        <v>15669</v>
      </c>
      <c r="B46723" s="3">
        <v>90624</v>
      </c>
      <c r="C46723">
        <v>88.5</v>
      </c>
    </row>
    <row r="46724" spans="1:3" x14ac:dyDescent="0.2">
      <c r="A46724" t="s">
        <v>15693</v>
      </c>
      <c r="B46724" s="3">
        <v>90624</v>
      </c>
      <c r="C46724">
        <v>88.5</v>
      </c>
    </row>
    <row r="46725" spans="1:3" x14ac:dyDescent="0.2">
      <c r="A46725" t="s">
        <v>17472</v>
      </c>
      <c r="B46725" s="3">
        <v>90624</v>
      </c>
      <c r="C46725">
        <v>88.5</v>
      </c>
    </row>
    <row r="46726" spans="1:3" x14ac:dyDescent="0.2">
      <c r="A46726" t="s">
        <v>17647</v>
      </c>
      <c r="B46726" s="3">
        <v>90624</v>
      </c>
      <c r="C46726">
        <v>88.5</v>
      </c>
    </row>
    <row r="46727" spans="1:3" x14ac:dyDescent="0.2">
      <c r="A46727" t="s">
        <v>35208</v>
      </c>
      <c r="B46727" s="3">
        <v>90624</v>
      </c>
      <c r="C46727">
        <v>88.5</v>
      </c>
    </row>
    <row r="46728" spans="1:3" x14ac:dyDescent="0.2">
      <c r="A46728" t="s">
        <v>35764</v>
      </c>
      <c r="B46728" s="3">
        <v>90624</v>
      </c>
      <c r="C46728">
        <v>88.5</v>
      </c>
    </row>
    <row r="46729" spans="1:3" x14ac:dyDescent="0.2">
      <c r="A46729" t="s">
        <v>24486</v>
      </c>
      <c r="B46729" s="3">
        <v>90624</v>
      </c>
      <c r="C46729">
        <v>88.5</v>
      </c>
    </row>
    <row r="46730" spans="1:3" x14ac:dyDescent="0.2">
      <c r="A46730" t="s">
        <v>36321</v>
      </c>
      <c r="B46730" s="3">
        <v>90624</v>
      </c>
      <c r="C46730">
        <v>88.5</v>
      </c>
    </row>
    <row r="46731" spans="1:3" x14ac:dyDescent="0.2">
      <c r="A46731" t="s">
        <v>31567</v>
      </c>
      <c r="B46731" s="3">
        <v>90624</v>
      </c>
      <c r="C46731">
        <v>88.5</v>
      </c>
    </row>
    <row r="46732" spans="1:3" x14ac:dyDescent="0.2">
      <c r="A46732" t="s">
        <v>36928</v>
      </c>
      <c r="B46732" s="3">
        <v>90624</v>
      </c>
      <c r="C46732">
        <v>88.5</v>
      </c>
    </row>
    <row r="46733" spans="1:3" x14ac:dyDescent="0.2">
      <c r="A46733" t="s">
        <v>36968</v>
      </c>
      <c r="B46733" s="3">
        <v>90624</v>
      </c>
      <c r="C46733">
        <v>88.5</v>
      </c>
    </row>
    <row r="46734" spans="1:3" x14ac:dyDescent="0.2">
      <c r="A46734" t="s">
        <v>24229</v>
      </c>
      <c r="B46734" s="3">
        <v>90624</v>
      </c>
      <c r="C46734">
        <v>88.5</v>
      </c>
    </row>
    <row r="46735" spans="1:3" x14ac:dyDescent="0.2">
      <c r="A46735" t="s">
        <v>37432</v>
      </c>
      <c r="B46735" s="3">
        <v>90624</v>
      </c>
      <c r="C46735">
        <v>88.5</v>
      </c>
    </row>
    <row r="46736" spans="1:3" x14ac:dyDescent="0.2">
      <c r="A46736" t="s">
        <v>37458</v>
      </c>
      <c r="B46736" s="3">
        <v>90624</v>
      </c>
      <c r="C46736">
        <v>88.5</v>
      </c>
    </row>
    <row r="46737" spans="1:3" x14ac:dyDescent="0.2">
      <c r="A46737" t="s">
        <v>21730</v>
      </c>
      <c r="B46737" s="3">
        <v>90624</v>
      </c>
      <c r="C46737">
        <v>88.5</v>
      </c>
    </row>
    <row r="46738" spans="1:3" x14ac:dyDescent="0.2">
      <c r="A46738" t="s">
        <v>37600</v>
      </c>
      <c r="B46738" s="3">
        <v>90624</v>
      </c>
      <c r="C46738">
        <v>88.5</v>
      </c>
    </row>
    <row r="46739" spans="1:3" x14ac:dyDescent="0.2">
      <c r="A46739" t="s">
        <v>37617</v>
      </c>
      <c r="B46739" s="3">
        <v>90624</v>
      </c>
      <c r="C46739">
        <v>88.5</v>
      </c>
    </row>
    <row r="46740" spans="1:3" x14ac:dyDescent="0.2">
      <c r="A46740" t="s">
        <v>35708</v>
      </c>
      <c r="B46740" s="3">
        <v>90624</v>
      </c>
      <c r="C46740">
        <v>88.5</v>
      </c>
    </row>
    <row r="46741" spans="1:3" x14ac:dyDescent="0.2">
      <c r="A46741" t="s">
        <v>30274</v>
      </c>
      <c r="B46741" s="3">
        <v>90624</v>
      </c>
      <c r="C46741">
        <v>88.5</v>
      </c>
    </row>
    <row r="46742" spans="1:3" x14ac:dyDescent="0.2">
      <c r="A46742" t="s">
        <v>37852</v>
      </c>
      <c r="B46742" s="3">
        <v>90624</v>
      </c>
      <c r="C46742">
        <v>88.5</v>
      </c>
    </row>
    <row r="46743" spans="1:3" x14ac:dyDescent="0.2">
      <c r="A46743" t="s">
        <v>39382</v>
      </c>
      <c r="B46743" s="3">
        <v>90624</v>
      </c>
      <c r="C46743">
        <v>88.5</v>
      </c>
    </row>
    <row r="46744" spans="1:3" x14ac:dyDescent="0.2">
      <c r="A46744" t="s">
        <v>35208</v>
      </c>
      <c r="B46744" s="3">
        <v>90624</v>
      </c>
      <c r="C46744">
        <v>88.5</v>
      </c>
    </row>
    <row r="46745" spans="1:3" x14ac:dyDescent="0.2">
      <c r="A46745" t="s">
        <v>41141</v>
      </c>
      <c r="B46745" s="3">
        <v>90624</v>
      </c>
      <c r="C46745">
        <v>88.5</v>
      </c>
    </row>
    <row r="46746" spans="1:3" x14ac:dyDescent="0.2">
      <c r="A46746" t="s">
        <v>35764</v>
      </c>
      <c r="B46746" s="3">
        <v>90624</v>
      </c>
      <c r="C46746">
        <v>88.5</v>
      </c>
    </row>
    <row r="46747" spans="1:3" x14ac:dyDescent="0.2">
      <c r="A46747" t="s">
        <v>37617</v>
      </c>
      <c r="B46747" s="3">
        <v>90624</v>
      </c>
      <c r="C46747">
        <v>88.5</v>
      </c>
    </row>
    <row r="46748" spans="1:3" x14ac:dyDescent="0.2">
      <c r="A46748" t="s">
        <v>24229</v>
      </c>
      <c r="B46748" s="3">
        <v>90624</v>
      </c>
      <c r="C46748">
        <v>88.5</v>
      </c>
    </row>
    <row r="46749" spans="1:3" x14ac:dyDescent="0.2">
      <c r="A46749" t="s">
        <v>24486</v>
      </c>
      <c r="B46749" s="3">
        <v>90624</v>
      </c>
      <c r="C46749">
        <v>88.5</v>
      </c>
    </row>
    <row r="46750" spans="1:3" x14ac:dyDescent="0.2">
      <c r="A46750" t="s">
        <v>31567</v>
      </c>
      <c r="B46750" s="3">
        <v>90624</v>
      </c>
      <c r="C46750">
        <v>88.5</v>
      </c>
    </row>
    <row r="46751" spans="1:3" x14ac:dyDescent="0.2">
      <c r="A46751" t="s">
        <v>21730</v>
      </c>
      <c r="B46751" s="3">
        <v>90624</v>
      </c>
      <c r="C46751">
        <v>88.5</v>
      </c>
    </row>
    <row r="46752" spans="1:3" x14ac:dyDescent="0.2">
      <c r="A46752" t="s">
        <v>36321</v>
      </c>
      <c r="B46752" s="3">
        <v>90624</v>
      </c>
      <c r="C46752">
        <v>88.5</v>
      </c>
    </row>
    <row r="46753" spans="1:3" x14ac:dyDescent="0.2">
      <c r="A46753" t="s">
        <v>37600</v>
      </c>
      <c r="B46753" s="3">
        <v>90624</v>
      </c>
      <c r="C46753">
        <v>88.5</v>
      </c>
    </row>
    <row r="46754" spans="1:3" x14ac:dyDescent="0.2">
      <c r="A46754" t="s">
        <v>30274</v>
      </c>
      <c r="B46754" s="3">
        <v>90624</v>
      </c>
      <c r="C46754">
        <v>88.5</v>
      </c>
    </row>
    <row r="46755" spans="1:3" x14ac:dyDescent="0.2">
      <c r="A46755" t="s">
        <v>35708</v>
      </c>
      <c r="B46755" s="3">
        <v>90624</v>
      </c>
      <c r="C46755">
        <v>88.5</v>
      </c>
    </row>
    <row r="46756" spans="1:3" x14ac:dyDescent="0.2">
      <c r="A46756" t="s">
        <v>23759</v>
      </c>
      <c r="B46756" s="3">
        <v>90640</v>
      </c>
      <c r="C46756">
        <v>88.515625</v>
      </c>
    </row>
    <row r="46757" spans="1:3" x14ac:dyDescent="0.2">
      <c r="A46757" t="s">
        <v>23759</v>
      </c>
      <c r="B46757" s="3">
        <v>90640</v>
      </c>
      <c r="C46757">
        <v>88.515625</v>
      </c>
    </row>
    <row r="46758" spans="1:3" x14ac:dyDescent="0.2">
      <c r="A46758" t="s">
        <v>11145</v>
      </c>
      <c r="B46758" s="3">
        <v>90752</v>
      </c>
      <c r="C46758">
        <v>88.625</v>
      </c>
    </row>
    <row r="46759" spans="1:3" x14ac:dyDescent="0.2">
      <c r="A46759" t="s">
        <v>25398</v>
      </c>
      <c r="B46759" s="3">
        <v>90790</v>
      </c>
      <c r="C46759">
        <v>88.662109375</v>
      </c>
    </row>
    <row r="46760" spans="1:3" x14ac:dyDescent="0.2">
      <c r="A46760" t="s">
        <v>25398</v>
      </c>
      <c r="B46760" s="3">
        <v>90790</v>
      </c>
      <c r="C46760">
        <v>88.662109375</v>
      </c>
    </row>
    <row r="46761" spans="1:3" x14ac:dyDescent="0.2">
      <c r="A46761" t="s">
        <v>34444</v>
      </c>
      <c r="B46761" s="3">
        <v>90858</v>
      </c>
      <c r="C46761">
        <v>88.728515625</v>
      </c>
    </row>
    <row r="46762" spans="1:3" x14ac:dyDescent="0.2">
      <c r="A46762" t="s">
        <v>26178</v>
      </c>
      <c r="B46762" s="3">
        <v>90928</v>
      </c>
      <c r="C46762">
        <v>88.796875</v>
      </c>
    </row>
    <row r="46763" spans="1:3" x14ac:dyDescent="0.2">
      <c r="A46763" t="s">
        <v>26178</v>
      </c>
      <c r="B46763" s="3">
        <v>90928</v>
      </c>
      <c r="C46763">
        <v>88.796875</v>
      </c>
    </row>
    <row r="46764" spans="1:3" x14ac:dyDescent="0.2">
      <c r="A46764" t="s">
        <v>43118</v>
      </c>
      <c r="B46764" s="3">
        <v>90936</v>
      </c>
      <c r="C46764">
        <v>88.8046875</v>
      </c>
    </row>
    <row r="46765" spans="1:3" x14ac:dyDescent="0.2">
      <c r="A46765" t="s">
        <v>8113</v>
      </c>
      <c r="B46765" s="3">
        <v>90944</v>
      </c>
      <c r="C46765">
        <v>88.8125</v>
      </c>
    </row>
    <row r="46766" spans="1:3" x14ac:dyDescent="0.2">
      <c r="A46766" t="s">
        <v>20095</v>
      </c>
      <c r="B46766" s="3">
        <v>90980</v>
      </c>
      <c r="C46766">
        <v>88.84765625</v>
      </c>
    </row>
    <row r="46767" spans="1:3" x14ac:dyDescent="0.2">
      <c r="A46767" t="s">
        <v>20095</v>
      </c>
      <c r="B46767" s="3">
        <v>90980</v>
      </c>
      <c r="C46767">
        <v>88.84765625</v>
      </c>
    </row>
    <row r="46768" spans="1:3" x14ac:dyDescent="0.2">
      <c r="A46768" t="s">
        <v>34569</v>
      </c>
      <c r="B46768" s="3">
        <v>90980</v>
      </c>
      <c r="C46768">
        <v>88.84765625</v>
      </c>
    </row>
    <row r="46769" spans="1:3" x14ac:dyDescent="0.2">
      <c r="A46769" t="s">
        <v>21025</v>
      </c>
      <c r="B46769" s="3">
        <v>90981</v>
      </c>
      <c r="C46769">
        <v>88.8486328125</v>
      </c>
    </row>
    <row r="46770" spans="1:3" x14ac:dyDescent="0.2">
      <c r="A46770" t="s">
        <v>21025</v>
      </c>
      <c r="B46770" s="3">
        <v>90981</v>
      </c>
      <c r="C46770">
        <v>88.8486328125</v>
      </c>
    </row>
    <row r="46771" spans="1:3" x14ac:dyDescent="0.2">
      <c r="A46771" t="s">
        <v>8019</v>
      </c>
      <c r="B46771" s="3">
        <v>91016</v>
      </c>
      <c r="C46771">
        <v>88.8828125</v>
      </c>
    </row>
    <row r="46772" spans="1:3" x14ac:dyDescent="0.2">
      <c r="A46772" t="s">
        <v>14108</v>
      </c>
      <c r="B46772" s="3">
        <v>91024</v>
      </c>
      <c r="C46772">
        <v>88.890625</v>
      </c>
    </row>
    <row r="46773" spans="1:3" x14ac:dyDescent="0.2">
      <c r="A46773" t="s">
        <v>14108</v>
      </c>
      <c r="B46773" s="3">
        <v>91024</v>
      </c>
      <c r="C46773">
        <v>88.890625</v>
      </c>
    </row>
    <row r="46774" spans="1:3" x14ac:dyDescent="0.2">
      <c r="A46774" t="s">
        <v>14548</v>
      </c>
      <c r="B46774" s="3">
        <v>91024</v>
      </c>
      <c r="C46774">
        <v>88.890625</v>
      </c>
    </row>
    <row r="46775" spans="1:3" x14ac:dyDescent="0.2">
      <c r="A46775" t="s">
        <v>14548</v>
      </c>
      <c r="B46775" s="3">
        <v>91024</v>
      </c>
      <c r="C46775">
        <v>88.890625</v>
      </c>
    </row>
    <row r="46776" spans="1:3" x14ac:dyDescent="0.2">
      <c r="A46776" t="s">
        <v>14703</v>
      </c>
      <c r="B46776" s="3">
        <v>91048</v>
      </c>
      <c r="C46776">
        <v>88.9140625</v>
      </c>
    </row>
    <row r="46777" spans="1:3" x14ac:dyDescent="0.2">
      <c r="A46777" t="s">
        <v>14703</v>
      </c>
      <c r="B46777" s="3">
        <v>91048</v>
      </c>
      <c r="C46777">
        <v>88.9140625</v>
      </c>
    </row>
    <row r="46778" spans="1:3" x14ac:dyDescent="0.2">
      <c r="A46778" t="s">
        <v>14703</v>
      </c>
      <c r="B46778" s="3">
        <v>91048</v>
      </c>
      <c r="C46778">
        <v>88.9140625</v>
      </c>
    </row>
    <row r="46779" spans="1:3" x14ac:dyDescent="0.2">
      <c r="A46779" t="s">
        <v>14703</v>
      </c>
      <c r="B46779" s="3">
        <v>91048</v>
      </c>
      <c r="C46779">
        <v>88.9140625</v>
      </c>
    </row>
    <row r="46780" spans="1:3" x14ac:dyDescent="0.2">
      <c r="A46780" t="s">
        <v>14703</v>
      </c>
      <c r="B46780" s="3">
        <v>91048</v>
      </c>
      <c r="C46780">
        <v>88.9140625</v>
      </c>
    </row>
    <row r="46781" spans="1:3" x14ac:dyDescent="0.2">
      <c r="A46781" t="s">
        <v>14703</v>
      </c>
      <c r="B46781" s="3">
        <v>91048</v>
      </c>
      <c r="C46781">
        <v>88.9140625</v>
      </c>
    </row>
    <row r="46782" spans="1:3" x14ac:dyDescent="0.2">
      <c r="A46782" t="s">
        <v>14703</v>
      </c>
      <c r="B46782" s="3">
        <v>91048</v>
      </c>
      <c r="C46782">
        <v>88.9140625</v>
      </c>
    </row>
    <row r="46783" spans="1:3" x14ac:dyDescent="0.2">
      <c r="A46783" t="s">
        <v>14703</v>
      </c>
      <c r="B46783" s="3">
        <v>91048</v>
      </c>
      <c r="C46783">
        <v>88.9140625</v>
      </c>
    </row>
    <row r="46784" spans="1:3" x14ac:dyDescent="0.2">
      <c r="A46784" t="s">
        <v>14703</v>
      </c>
      <c r="B46784" s="3">
        <v>91048</v>
      </c>
      <c r="C46784">
        <v>88.9140625</v>
      </c>
    </row>
    <row r="46785" spans="1:3" x14ac:dyDescent="0.2">
      <c r="A46785" t="s">
        <v>14703</v>
      </c>
      <c r="B46785" s="3">
        <v>91048</v>
      </c>
      <c r="C46785">
        <v>88.9140625</v>
      </c>
    </row>
    <row r="46786" spans="1:3" x14ac:dyDescent="0.2">
      <c r="A46786" t="s">
        <v>14703</v>
      </c>
      <c r="B46786" s="3">
        <v>91048</v>
      </c>
      <c r="C46786">
        <v>88.9140625</v>
      </c>
    </row>
    <row r="46787" spans="1:3" x14ac:dyDescent="0.2">
      <c r="A46787" t="s">
        <v>35425</v>
      </c>
      <c r="B46787" s="3">
        <v>91109</v>
      </c>
      <c r="C46787">
        <v>88.9736328125</v>
      </c>
    </row>
    <row r="46788" spans="1:3" x14ac:dyDescent="0.2">
      <c r="A46788" t="s">
        <v>19181</v>
      </c>
      <c r="B46788" s="3">
        <v>91112</v>
      </c>
      <c r="C46788">
        <v>88.9765625</v>
      </c>
    </row>
    <row r="46789" spans="1:3" x14ac:dyDescent="0.2">
      <c r="A46789" t="s">
        <v>19181</v>
      </c>
      <c r="B46789" s="3">
        <v>91112</v>
      </c>
      <c r="C46789">
        <v>88.9765625</v>
      </c>
    </row>
    <row r="46790" spans="1:3" x14ac:dyDescent="0.2">
      <c r="A46790" t="s">
        <v>7814</v>
      </c>
      <c r="B46790" s="3">
        <v>91120</v>
      </c>
      <c r="C46790">
        <v>88.984375</v>
      </c>
    </row>
    <row r="46791" spans="1:3" x14ac:dyDescent="0.2">
      <c r="A46791" t="s">
        <v>7814</v>
      </c>
      <c r="B46791" s="3">
        <v>91120</v>
      </c>
      <c r="C46791">
        <v>88.984375</v>
      </c>
    </row>
    <row r="46792" spans="1:3" x14ac:dyDescent="0.2">
      <c r="A46792" t="s">
        <v>23963</v>
      </c>
      <c r="B46792" s="3">
        <v>91130</v>
      </c>
      <c r="C46792">
        <v>88.994140625</v>
      </c>
    </row>
    <row r="46793" spans="1:3" x14ac:dyDescent="0.2">
      <c r="A46793" t="s">
        <v>23963</v>
      </c>
      <c r="B46793" s="3">
        <v>91130</v>
      </c>
      <c r="C46793">
        <v>88.994140625</v>
      </c>
    </row>
    <row r="46794" spans="1:3" x14ac:dyDescent="0.2">
      <c r="A46794" t="s">
        <v>36190</v>
      </c>
      <c r="B46794" s="3">
        <v>91130</v>
      </c>
      <c r="C46794">
        <v>88.994140625</v>
      </c>
    </row>
    <row r="46795" spans="1:3" x14ac:dyDescent="0.2">
      <c r="A46795" t="s">
        <v>8583</v>
      </c>
      <c r="B46795" s="3">
        <v>91136</v>
      </c>
      <c r="C46795">
        <v>89</v>
      </c>
    </row>
    <row r="46796" spans="1:3" x14ac:dyDescent="0.2">
      <c r="A46796" t="s">
        <v>8888</v>
      </c>
      <c r="B46796" s="3">
        <v>91136</v>
      </c>
      <c r="C46796">
        <v>89</v>
      </c>
    </row>
    <row r="46797" spans="1:3" x14ac:dyDescent="0.2">
      <c r="A46797" t="s">
        <v>11987</v>
      </c>
      <c r="B46797" s="3">
        <v>91136</v>
      </c>
      <c r="C46797">
        <v>89</v>
      </c>
    </row>
    <row r="46798" spans="1:3" x14ac:dyDescent="0.2">
      <c r="A46798" t="s">
        <v>15787</v>
      </c>
      <c r="B46798" s="3">
        <v>91136</v>
      </c>
      <c r="C46798">
        <v>89</v>
      </c>
    </row>
    <row r="46799" spans="1:3" x14ac:dyDescent="0.2">
      <c r="A46799" t="s">
        <v>15787</v>
      </c>
      <c r="B46799" s="3">
        <v>91136</v>
      </c>
      <c r="C46799">
        <v>89</v>
      </c>
    </row>
    <row r="46800" spans="1:3" x14ac:dyDescent="0.2">
      <c r="A46800" t="s">
        <v>17168</v>
      </c>
      <c r="B46800" s="3">
        <v>91136</v>
      </c>
      <c r="C46800">
        <v>89</v>
      </c>
    </row>
    <row r="46801" spans="1:3" x14ac:dyDescent="0.2">
      <c r="A46801" t="s">
        <v>34502</v>
      </c>
      <c r="B46801" s="3">
        <v>91136</v>
      </c>
      <c r="C46801">
        <v>89</v>
      </c>
    </row>
    <row r="46802" spans="1:3" x14ac:dyDescent="0.2">
      <c r="A46802" t="s">
        <v>34622</v>
      </c>
      <c r="B46802" s="3">
        <v>91136</v>
      </c>
      <c r="C46802">
        <v>89</v>
      </c>
    </row>
    <row r="46803" spans="1:3" x14ac:dyDescent="0.2">
      <c r="A46803" t="s">
        <v>34893</v>
      </c>
      <c r="B46803" s="3">
        <v>91136</v>
      </c>
      <c r="C46803">
        <v>89</v>
      </c>
    </row>
    <row r="46804" spans="1:3" x14ac:dyDescent="0.2">
      <c r="A46804" t="s">
        <v>29374</v>
      </c>
      <c r="B46804" s="3">
        <v>91136</v>
      </c>
      <c r="C46804">
        <v>89</v>
      </c>
    </row>
    <row r="46805" spans="1:3" x14ac:dyDescent="0.2">
      <c r="A46805" t="s">
        <v>35534</v>
      </c>
      <c r="B46805" s="3">
        <v>91136</v>
      </c>
      <c r="C46805">
        <v>89</v>
      </c>
    </row>
    <row r="46806" spans="1:3" x14ac:dyDescent="0.2">
      <c r="A46806" t="s">
        <v>22760</v>
      </c>
      <c r="B46806" s="3">
        <v>91136</v>
      </c>
      <c r="C46806">
        <v>89</v>
      </c>
    </row>
    <row r="46807" spans="1:3" x14ac:dyDescent="0.2">
      <c r="A46807" t="s">
        <v>34502</v>
      </c>
      <c r="B46807" s="3">
        <v>91136</v>
      </c>
      <c r="C46807">
        <v>89</v>
      </c>
    </row>
    <row r="46808" spans="1:3" x14ac:dyDescent="0.2">
      <c r="A46808" t="s">
        <v>34893</v>
      </c>
      <c r="B46808" s="3">
        <v>91136</v>
      </c>
      <c r="C46808">
        <v>89</v>
      </c>
    </row>
    <row r="46809" spans="1:3" x14ac:dyDescent="0.2">
      <c r="A46809" t="s">
        <v>29374</v>
      </c>
      <c r="B46809" s="3">
        <v>91136</v>
      </c>
      <c r="C46809">
        <v>89</v>
      </c>
    </row>
    <row r="46810" spans="1:3" x14ac:dyDescent="0.2">
      <c r="A46810" t="s">
        <v>34622</v>
      </c>
      <c r="B46810" s="3">
        <v>91136</v>
      </c>
      <c r="C46810">
        <v>89</v>
      </c>
    </row>
    <row r="46811" spans="1:3" x14ac:dyDescent="0.2">
      <c r="A46811" t="s">
        <v>22760</v>
      </c>
      <c r="B46811" s="3">
        <v>91136</v>
      </c>
      <c r="C46811">
        <v>89</v>
      </c>
    </row>
    <row r="46812" spans="1:3" x14ac:dyDescent="0.2">
      <c r="A46812" t="s">
        <v>35534</v>
      </c>
      <c r="B46812" s="3">
        <v>91136</v>
      </c>
      <c r="C46812">
        <v>89</v>
      </c>
    </row>
    <row r="46813" spans="1:3" x14ac:dyDescent="0.2">
      <c r="A46813" t="s">
        <v>17168</v>
      </c>
      <c r="B46813" s="3">
        <v>91136</v>
      </c>
      <c r="C46813">
        <v>89</v>
      </c>
    </row>
    <row r="46814" spans="1:3" x14ac:dyDescent="0.2">
      <c r="A46814" t="s">
        <v>13743</v>
      </c>
      <c r="B46814" s="3">
        <v>91216</v>
      </c>
      <c r="C46814">
        <v>89.078125</v>
      </c>
    </row>
    <row r="46815" spans="1:3" x14ac:dyDescent="0.2">
      <c r="A46815" t="s">
        <v>12868</v>
      </c>
      <c r="B46815" s="3">
        <v>91232</v>
      </c>
      <c r="C46815">
        <v>89.09375</v>
      </c>
    </row>
    <row r="46816" spans="1:3" x14ac:dyDescent="0.2">
      <c r="A46816" t="s">
        <v>13782</v>
      </c>
      <c r="B46816" s="3">
        <v>91248</v>
      </c>
      <c r="C46816">
        <v>89.109375</v>
      </c>
    </row>
    <row r="46817" spans="1:3" x14ac:dyDescent="0.2">
      <c r="A46817" t="s">
        <v>13782</v>
      </c>
      <c r="B46817" s="3">
        <v>91248</v>
      </c>
      <c r="C46817">
        <v>89.109375</v>
      </c>
    </row>
    <row r="46818" spans="1:3" x14ac:dyDescent="0.2">
      <c r="A46818" t="s">
        <v>37042</v>
      </c>
      <c r="B46818" s="3">
        <v>91280</v>
      </c>
      <c r="C46818">
        <v>89.140625</v>
      </c>
    </row>
    <row r="46819" spans="1:3" x14ac:dyDescent="0.2">
      <c r="A46819" t="s">
        <v>24715</v>
      </c>
      <c r="B46819" s="3">
        <v>91285</v>
      </c>
      <c r="C46819">
        <v>89.1455078125</v>
      </c>
    </row>
    <row r="46820" spans="1:3" x14ac:dyDescent="0.2">
      <c r="A46820" t="s">
        <v>24715</v>
      </c>
      <c r="B46820" s="3">
        <v>91285</v>
      </c>
      <c r="C46820">
        <v>89.1455078125</v>
      </c>
    </row>
    <row r="46821" spans="1:3" x14ac:dyDescent="0.2">
      <c r="A46821" t="s">
        <v>34435</v>
      </c>
      <c r="B46821" s="3">
        <v>91285</v>
      </c>
      <c r="C46821">
        <v>89.1455078125</v>
      </c>
    </row>
    <row r="46822" spans="1:3" x14ac:dyDescent="0.2">
      <c r="A46822" t="s">
        <v>21025</v>
      </c>
      <c r="B46822" s="3">
        <v>91311</v>
      </c>
      <c r="C46822">
        <v>89.1708984375</v>
      </c>
    </row>
    <row r="46823" spans="1:3" x14ac:dyDescent="0.2">
      <c r="A46823" t="s">
        <v>20411</v>
      </c>
      <c r="B46823" s="3">
        <v>91318</v>
      </c>
      <c r="C46823">
        <v>89.177734375</v>
      </c>
    </row>
    <row r="46824" spans="1:3" x14ac:dyDescent="0.2">
      <c r="A46824" t="s">
        <v>7870</v>
      </c>
      <c r="B46824" s="3">
        <v>91320</v>
      </c>
      <c r="C46824">
        <v>89.1796875</v>
      </c>
    </row>
    <row r="46825" spans="1:3" x14ac:dyDescent="0.2">
      <c r="A46825" t="s">
        <v>20411</v>
      </c>
      <c r="B46825" s="3">
        <v>91395</v>
      </c>
      <c r="C46825">
        <v>89.2529296875</v>
      </c>
    </row>
    <row r="46826" spans="1:3" x14ac:dyDescent="0.2">
      <c r="A46826" t="s">
        <v>20411</v>
      </c>
      <c r="B46826" s="3">
        <v>91395</v>
      </c>
      <c r="C46826">
        <v>89.2529296875</v>
      </c>
    </row>
    <row r="46827" spans="1:3" x14ac:dyDescent="0.2">
      <c r="A46827" t="s">
        <v>19152</v>
      </c>
      <c r="B46827" s="3">
        <v>91416</v>
      </c>
      <c r="C46827">
        <v>89.2734375</v>
      </c>
    </row>
    <row r="46828" spans="1:3" x14ac:dyDescent="0.2">
      <c r="A46828" t="s">
        <v>19152</v>
      </c>
      <c r="B46828" s="3">
        <v>91416</v>
      </c>
      <c r="C46828">
        <v>89.2734375</v>
      </c>
    </row>
    <row r="46829" spans="1:3" x14ac:dyDescent="0.2">
      <c r="A46829" t="s">
        <v>31839</v>
      </c>
      <c r="B46829" s="3">
        <v>91435</v>
      </c>
      <c r="C46829">
        <v>89.2919921875</v>
      </c>
    </row>
    <row r="46830" spans="1:3" x14ac:dyDescent="0.2">
      <c r="A46830" t="s">
        <v>31839</v>
      </c>
      <c r="B46830" s="3">
        <v>91435</v>
      </c>
      <c r="C46830">
        <v>89.2919921875</v>
      </c>
    </row>
    <row r="46831" spans="1:3" x14ac:dyDescent="0.2">
      <c r="A46831" t="s">
        <v>13392</v>
      </c>
      <c r="B46831" s="3">
        <v>91440</v>
      </c>
      <c r="C46831">
        <v>89.296875</v>
      </c>
    </row>
    <row r="46832" spans="1:3" x14ac:dyDescent="0.2">
      <c r="A46832" t="s">
        <v>43118</v>
      </c>
      <c r="B46832" s="3">
        <v>91448</v>
      </c>
      <c r="C46832">
        <v>89.3046875</v>
      </c>
    </row>
    <row r="46833" spans="1:3" x14ac:dyDescent="0.2">
      <c r="A46833" t="s">
        <v>12357</v>
      </c>
      <c r="B46833" s="3">
        <v>91464</v>
      </c>
      <c r="C46833">
        <v>89.3203125</v>
      </c>
    </row>
    <row r="46834" spans="1:3" x14ac:dyDescent="0.2">
      <c r="A46834" t="s">
        <v>43118</v>
      </c>
      <c r="B46834" s="3">
        <v>91464</v>
      </c>
      <c r="C46834">
        <v>89.3203125</v>
      </c>
    </row>
    <row r="46835" spans="1:3" x14ac:dyDescent="0.2">
      <c r="A46835" t="s">
        <v>43118</v>
      </c>
      <c r="B46835" s="3">
        <v>91464</v>
      </c>
      <c r="C46835">
        <v>89.3203125</v>
      </c>
    </row>
    <row r="46836" spans="1:3" x14ac:dyDescent="0.2">
      <c r="A46836" t="s">
        <v>43118</v>
      </c>
      <c r="B46836" s="3">
        <v>91464</v>
      </c>
      <c r="C46836">
        <v>89.3203125</v>
      </c>
    </row>
    <row r="46837" spans="1:3" x14ac:dyDescent="0.2">
      <c r="A46837" t="s">
        <v>43118</v>
      </c>
      <c r="B46837" s="3">
        <v>91464</v>
      </c>
      <c r="C46837">
        <v>89.3203125</v>
      </c>
    </row>
    <row r="46838" spans="1:3" x14ac:dyDescent="0.2">
      <c r="A46838" t="s">
        <v>43118</v>
      </c>
      <c r="B46838" s="3">
        <v>91472</v>
      </c>
      <c r="C46838">
        <v>89.328125</v>
      </c>
    </row>
    <row r="46839" spans="1:3" x14ac:dyDescent="0.2">
      <c r="A46839" t="s">
        <v>43118</v>
      </c>
      <c r="B46839" s="3">
        <v>91472</v>
      </c>
      <c r="C46839">
        <v>89.328125</v>
      </c>
    </row>
    <row r="46840" spans="1:3" x14ac:dyDescent="0.2">
      <c r="A46840" t="s">
        <v>43118</v>
      </c>
      <c r="B46840" s="3">
        <v>91472</v>
      </c>
      <c r="C46840">
        <v>89.328125</v>
      </c>
    </row>
    <row r="46841" spans="1:3" x14ac:dyDescent="0.2">
      <c r="A46841" t="s">
        <v>12465</v>
      </c>
      <c r="B46841" s="3">
        <v>91480</v>
      </c>
      <c r="C46841">
        <v>89.3359375</v>
      </c>
    </row>
    <row r="46842" spans="1:3" x14ac:dyDescent="0.2">
      <c r="A46842" t="s">
        <v>8010</v>
      </c>
      <c r="B46842" s="3">
        <v>91528</v>
      </c>
      <c r="C46842">
        <v>89.3828125</v>
      </c>
    </row>
    <row r="46843" spans="1:3" x14ac:dyDescent="0.2">
      <c r="A46843" t="s">
        <v>34555</v>
      </c>
      <c r="B46843" s="3">
        <v>91555</v>
      </c>
      <c r="C46843">
        <v>89.4091796875</v>
      </c>
    </row>
    <row r="46844" spans="1:3" x14ac:dyDescent="0.2">
      <c r="A46844" t="s">
        <v>30677</v>
      </c>
      <c r="B46844" s="3">
        <v>91567</v>
      </c>
      <c r="C46844">
        <v>89.4208984375</v>
      </c>
    </row>
    <row r="46845" spans="1:3" x14ac:dyDescent="0.2">
      <c r="A46845" t="s">
        <v>36482</v>
      </c>
      <c r="B46845" s="3">
        <v>91567</v>
      </c>
      <c r="C46845">
        <v>89.4208984375</v>
      </c>
    </row>
    <row r="46846" spans="1:3" x14ac:dyDescent="0.2">
      <c r="A46846" t="s">
        <v>19152</v>
      </c>
      <c r="B46846" s="3">
        <v>91624</v>
      </c>
      <c r="C46846">
        <v>89.4765625</v>
      </c>
    </row>
    <row r="46847" spans="1:3" x14ac:dyDescent="0.2">
      <c r="A46847" t="s">
        <v>19152</v>
      </c>
      <c r="B46847" s="3">
        <v>91624</v>
      </c>
      <c r="C46847">
        <v>89.4765625</v>
      </c>
    </row>
    <row r="46848" spans="1:3" x14ac:dyDescent="0.2">
      <c r="A46848" t="s">
        <v>20038</v>
      </c>
      <c r="B46848" s="3">
        <v>91629</v>
      </c>
      <c r="C46848">
        <v>89.4814453125</v>
      </c>
    </row>
    <row r="46849" spans="1:3" x14ac:dyDescent="0.2">
      <c r="A46849" t="s">
        <v>20038</v>
      </c>
      <c r="B46849" s="3">
        <v>91629</v>
      </c>
      <c r="C46849">
        <v>89.4814453125</v>
      </c>
    </row>
    <row r="46850" spans="1:3" x14ac:dyDescent="0.2">
      <c r="A46850" t="s">
        <v>34540</v>
      </c>
      <c r="B46850" s="3">
        <v>91629</v>
      </c>
      <c r="C46850">
        <v>89.4814453125</v>
      </c>
    </row>
    <row r="46851" spans="1:3" x14ac:dyDescent="0.2">
      <c r="A46851" t="s">
        <v>8593</v>
      </c>
      <c r="B46851" s="3">
        <v>91648</v>
      </c>
      <c r="C46851">
        <v>89.5</v>
      </c>
    </row>
    <row r="46852" spans="1:3" x14ac:dyDescent="0.2">
      <c r="A46852" t="s">
        <v>9357</v>
      </c>
      <c r="B46852" s="3">
        <v>91648</v>
      </c>
      <c r="C46852">
        <v>89.5</v>
      </c>
    </row>
    <row r="46853" spans="1:3" x14ac:dyDescent="0.2">
      <c r="A46853" t="s">
        <v>22618</v>
      </c>
      <c r="B46853" s="3">
        <v>91648</v>
      </c>
      <c r="C46853">
        <v>89.5</v>
      </c>
    </row>
    <row r="46854" spans="1:3" x14ac:dyDescent="0.2">
      <c r="A46854" t="s">
        <v>35113</v>
      </c>
      <c r="B46854" s="3">
        <v>91648</v>
      </c>
      <c r="C46854">
        <v>89.5</v>
      </c>
    </row>
    <row r="46855" spans="1:3" x14ac:dyDescent="0.2">
      <c r="A46855" t="s">
        <v>35511</v>
      </c>
      <c r="B46855" s="3">
        <v>91648</v>
      </c>
      <c r="C46855">
        <v>89.5</v>
      </c>
    </row>
    <row r="46856" spans="1:3" x14ac:dyDescent="0.2">
      <c r="A46856" t="s">
        <v>36233</v>
      </c>
      <c r="B46856" s="3">
        <v>91648</v>
      </c>
      <c r="C46856">
        <v>89.5</v>
      </c>
    </row>
    <row r="46857" spans="1:3" x14ac:dyDescent="0.2">
      <c r="A46857" t="s">
        <v>36697</v>
      </c>
      <c r="B46857" s="3">
        <v>91648</v>
      </c>
      <c r="C46857">
        <v>89.5</v>
      </c>
    </row>
    <row r="46858" spans="1:3" x14ac:dyDescent="0.2">
      <c r="A46858" t="s">
        <v>37200</v>
      </c>
      <c r="B46858" s="3">
        <v>91648</v>
      </c>
      <c r="C46858">
        <v>89.5</v>
      </c>
    </row>
    <row r="46859" spans="1:3" x14ac:dyDescent="0.2">
      <c r="A46859" t="s">
        <v>24354</v>
      </c>
      <c r="B46859" s="3">
        <v>91648</v>
      </c>
      <c r="C46859">
        <v>89.5</v>
      </c>
    </row>
    <row r="46860" spans="1:3" x14ac:dyDescent="0.2">
      <c r="A46860" t="s">
        <v>35895</v>
      </c>
      <c r="B46860" s="3">
        <v>91648</v>
      </c>
      <c r="C46860">
        <v>89.5</v>
      </c>
    </row>
    <row r="46861" spans="1:3" x14ac:dyDescent="0.2">
      <c r="A46861" t="s">
        <v>36342</v>
      </c>
      <c r="B46861" s="3">
        <v>91648</v>
      </c>
      <c r="C46861">
        <v>89.5</v>
      </c>
    </row>
    <row r="46862" spans="1:3" x14ac:dyDescent="0.2">
      <c r="A46862" t="s">
        <v>37617</v>
      </c>
      <c r="B46862" s="3">
        <v>91648</v>
      </c>
      <c r="C46862">
        <v>89.5</v>
      </c>
    </row>
    <row r="46863" spans="1:3" x14ac:dyDescent="0.2">
      <c r="A46863" t="s">
        <v>37200</v>
      </c>
      <c r="B46863" s="3">
        <v>91648</v>
      </c>
      <c r="C46863">
        <v>89.5</v>
      </c>
    </row>
    <row r="46864" spans="1:3" x14ac:dyDescent="0.2">
      <c r="A46864" t="s">
        <v>35113</v>
      </c>
      <c r="B46864" s="3">
        <v>91648</v>
      </c>
      <c r="C46864">
        <v>89.5</v>
      </c>
    </row>
    <row r="46865" spans="1:3" x14ac:dyDescent="0.2">
      <c r="A46865" t="s">
        <v>35511</v>
      </c>
      <c r="B46865" s="3">
        <v>91648</v>
      </c>
      <c r="C46865">
        <v>89.5</v>
      </c>
    </row>
    <row r="46866" spans="1:3" x14ac:dyDescent="0.2">
      <c r="A46866" t="s">
        <v>22618</v>
      </c>
      <c r="B46866" s="3">
        <v>91648</v>
      </c>
      <c r="C46866">
        <v>89.5</v>
      </c>
    </row>
    <row r="46867" spans="1:3" x14ac:dyDescent="0.2">
      <c r="A46867" t="s">
        <v>36233</v>
      </c>
      <c r="B46867" s="3">
        <v>91648</v>
      </c>
      <c r="C46867">
        <v>89.5</v>
      </c>
    </row>
    <row r="46868" spans="1:3" x14ac:dyDescent="0.2">
      <c r="A46868" t="s">
        <v>36697</v>
      </c>
      <c r="B46868" s="3">
        <v>91648</v>
      </c>
      <c r="C46868">
        <v>89.5</v>
      </c>
    </row>
    <row r="46869" spans="1:3" x14ac:dyDescent="0.2">
      <c r="A46869" t="s">
        <v>46391</v>
      </c>
      <c r="B46869" s="3">
        <v>91648</v>
      </c>
      <c r="C46869">
        <v>89.5</v>
      </c>
    </row>
    <row r="46870" spans="1:3" x14ac:dyDescent="0.2">
      <c r="A46870" t="s">
        <v>37617</v>
      </c>
      <c r="B46870" s="3">
        <v>91648</v>
      </c>
      <c r="C46870">
        <v>89.5</v>
      </c>
    </row>
    <row r="46871" spans="1:3" x14ac:dyDescent="0.2">
      <c r="A46871" t="s">
        <v>35895</v>
      </c>
      <c r="B46871" s="3">
        <v>91648</v>
      </c>
      <c r="C46871">
        <v>89.5</v>
      </c>
    </row>
    <row r="46872" spans="1:3" x14ac:dyDescent="0.2">
      <c r="A46872" t="s">
        <v>36480</v>
      </c>
      <c r="B46872" s="3">
        <v>91648</v>
      </c>
      <c r="C46872">
        <v>89.5</v>
      </c>
    </row>
    <row r="46873" spans="1:3" x14ac:dyDescent="0.2">
      <c r="A46873" t="s">
        <v>24354</v>
      </c>
      <c r="B46873" s="3">
        <v>91648</v>
      </c>
      <c r="C46873">
        <v>89.5</v>
      </c>
    </row>
    <row r="46874" spans="1:3" x14ac:dyDescent="0.2">
      <c r="A46874" t="s">
        <v>36342</v>
      </c>
      <c r="B46874" s="3">
        <v>91648</v>
      </c>
      <c r="C46874">
        <v>89.5</v>
      </c>
    </row>
    <row r="46875" spans="1:3" x14ac:dyDescent="0.2">
      <c r="A46875" t="s">
        <v>36342</v>
      </c>
      <c r="B46875" s="3">
        <v>91648</v>
      </c>
      <c r="C46875">
        <v>89.5</v>
      </c>
    </row>
    <row r="46876" spans="1:3" x14ac:dyDescent="0.2">
      <c r="A46876" t="s">
        <v>34555</v>
      </c>
      <c r="B46876" s="3">
        <v>91791</v>
      </c>
      <c r="C46876">
        <v>89.6396484375</v>
      </c>
    </row>
    <row r="46877" spans="1:3" x14ac:dyDescent="0.2">
      <c r="A46877" t="s">
        <v>9292</v>
      </c>
      <c r="B46877" s="3">
        <v>91808</v>
      </c>
      <c r="C46877">
        <v>89.65625</v>
      </c>
    </row>
    <row r="46878" spans="1:3" x14ac:dyDescent="0.2">
      <c r="A46878" t="s">
        <v>9293</v>
      </c>
      <c r="B46878" s="3">
        <v>91808</v>
      </c>
      <c r="C46878">
        <v>89.65625</v>
      </c>
    </row>
    <row r="46879" spans="1:3" x14ac:dyDescent="0.2">
      <c r="A46879" t="s">
        <v>23861</v>
      </c>
      <c r="B46879" s="3">
        <v>91811</v>
      </c>
      <c r="C46879">
        <v>89.6591796875</v>
      </c>
    </row>
    <row r="46880" spans="1:3" x14ac:dyDescent="0.2">
      <c r="A46880" t="s">
        <v>23861</v>
      </c>
      <c r="B46880" s="3">
        <v>91811</v>
      </c>
      <c r="C46880">
        <v>89.6591796875</v>
      </c>
    </row>
    <row r="46881" spans="1:3" x14ac:dyDescent="0.2">
      <c r="A46881" t="s">
        <v>37647</v>
      </c>
      <c r="B46881" s="3">
        <v>91811</v>
      </c>
      <c r="C46881">
        <v>89.6591796875</v>
      </c>
    </row>
    <row r="46882" spans="1:3" x14ac:dyDescent="0.2">
      <c r="A46882" t="s">
        <v>25388</v>
      </c>
      <c r="B46882" s="3">
        <v>91812</v>
      </c>
      <c r="C46882">
        <v>89.66015625</v>
      </c>
    </row>
    <row r="46883" spans="1:3" x14ac:dyDescent="0.2">
      <c r="A46883" t="s">
        <v>25388</v>
      </c>
      <c r="B46883" s="3">
        <v>91812</v>
      </c>
      <c r="C46883">
        <v>89.66015625</v>
      </c>
    </row>
    <row r="46884" spans="1:3" x14ac:dyDescent="0.2">
      <c r="A46884" t="s">
        <v>29254</v>
      </c>
      <c r="B46884" s="3">
        <v>91866</v>
      </c>
      <c r="C46884">
        <v>89.712890625</v>
      </c>
    </row>
    <row r="46885" spans="1:3" x14ac:dyDescent="0.2">
      <c r="A46885" t="s">
        <v>34961</v>
      </c>
      <c r="B46885" s="3">
        <v>91866</v>
      </c>
      <c r="C46885">
        <v>89.712890625</v>
      </c>
    </row>
    <row r="46886" spans="1:3" x14ac:dyDescent="0.2">
      <c r="A46886" t="s">
        <v>15002</v>
      </c>
      <c r="B46886" s="3">
        <v>91896</v>
      </c>
      <c r="C46886">
        <v>89.7421875</v>
      </c>
    </row>
    <row r="46887" spans="1:3" x14ac:dyDescent="0.2">
      <c r="A46887" t="s">
        <v>17104</v>
      </c>
      <c r="B46887" s="3">
        <v>91944</v>
      </c>
      <c r="C46887">
        <v>89.7890625</v>
      </c>
    </row>
    <row r="46888" spans="1:3" x14ac:dyDescent="0.2">
      <c r="A46888" t="s">
        <v>34859</v>
      </c>
      <c r="B46888" s="3">
        <v>91960</v>
      </c>
      <c r="C46888">
        <v>89.8046875</v>
      </c>
    </row>
    <row r="46889" spans="1:3" x14ac:dyDescent="0.2">
      <c r="A46889" t="s">
        <v>34859</v>
      </c>
      <c r="B46889" s="3">
        <v>91960</v>
      </c>
      <c r="C46889">
        <v>89.8046875</v>
      </c>
    </row>
    <row r="46890" spans="1:3" x14ac:dyDescent="0.2">
      <c r="A46890" t="s">
        <v>34859</v>
      </c>
      <c r="B46890" s="3">
        <v>91960</v>
      </c>
      <c r="C46890">
        <v>89.8046875</v>
      </c>
    </row>
    <row r="46891" spans="1:3" x14ac:dyDescent="0.2">
      <c r="A46891" t="s">
        <v>12338</v>
      </c>
      <c r="B46891" s="3">
        <v>92024</v>
      </c>
      <c r="C46891">
        <v>89.8671875</v>
      </c>
    </row>
    <row r="46892" spans="1:3" x14ac:dyDescent="0.2">
      <c r="A46892" t="s">
        <v>14473</v>
      </c>
      <c r="B46892" s="3">
        <v>92024</v>
      </c>
      <c r="C46892">
        <v>89.8671875</v>
      </c>
    </row>
    <row r="46893" spans="1:3" x14ac:dyDescent="0.2">
      <c r="A46893" t="s">
        <v>25388</v>
      </c>
      <c r="B46893" s="3">
        <v>92133</v>
      </c>
      <c r="C46893">
        <v>89.9736328125</v>
      </c>
    </row>
    <row r="46894" spans="1:3" x14ac:dyDescent="0.2">
      <c r="A46894" t="s">
        <v>25388</v>
      </c>
      <c r="B46894" s="3">
        <v>92133</v>
      </c>
      <c r="C46894">
        <v>89.9736328125</v>
      </c>
    </row>
    <row r="46895" spans="1:3" x14ac:dyDescent="0.2">
      <c r="A46895" t="s">
        <v>9129</v>
      </c>
      <c r="B46895" s="3">
        <v>92160</v>
      </c>
      <c r="C46895">
        <v>90</v>
      </c>
    </row>
    <row r="46896" spans="1:3" x14ac:dyDescent="0.2">
      <c r="A46896" t="s">
        <v>9746</v>
      </c>
      <c r="B46896" s="3">
        <v>92160</v>
      </c>
      <c r="C46896">
        <v>90</v>
      </c>
    </row>
    <row r="46897" spans="1:3" x14ac:dyDescent="0.2">
      <c r="A46897" t="s">
        <v>17346</v>
      </c>
      <c r="B46897" s="3">
        <v>92160</v>
      </c>
      <c r="C46897">
        <v>90</v>
      </c>
    </row>
    <row r="46898" spans="1:3" x14ac:dyDescent="0.2">
      <c r="A46898" t="s">
        <v>34558</v>
      </c>
      <c r="B46898" s="3">
        <v>92160</v>
      </c>
      <c r="C46898">
        <v>90</v>
      </c>
    </row>
    <row r="46899" spans="1:3" x14ac:dyDescent="0.2">
      <c r="A46899" t="s">
        <v>22642</v>
      </c>
      <c r="B46899" s="3">
        <v>92160</v>
      </c>
      <c r="C46899">
        <v>90</v>
      </c>
    </row>
    <row r="46900" spans="1:3" x14ac:dyDescent="0.2">
      <c r="A46900" t="s">
        <v>36004</v>
      </c>
      <c r="B46900" s="3">
        <v>92160</v>
      </c>
      <c r="C46900">
        <v>90</v>
      </c>
    </row>
    <row r="46901" spans="1:3" x14ac:dyDescent="0.2">
      <c r="A46901" t="s">
        <v>36376</v>
      </c>
      <c r="B46901" s="3">
        <v>92160</v>
      </c>
      <c r="C46901">
        <v>90</v>
      </c>
    </row>
    <row r="46902" spans="1:3" x14ac:dyDescent="0.2">
      <c r="A46902" t="s">
        <v>24240</v>
      </c>
      <c r="B46902" s="3">
        <v>92160</v>
      </c>
      <c r="C46902">
        <v>90</v>
      </c>
    </row>
    <row r="46903" spans="1:3" x14ac:dyDescent="0.2">
      <c r="A46903" t="s">
        <v>21355</v>
      </c>
      <c r="B46903" s="3">
        <v>92160</v>
      </c>
      <c r="C46903">
        <v>90</v>
      </c>
    </row>
    <row r="46904" spans="1:3" x14ac:dyDescent="0.2">
      <c r="A46904" t="s">
        <v>36004</v>
      </c>
      <c r="B46904" s="3">
        <v>92160</v>
      </c>
      <c r="C46904">
        <v>90</v>
      </c>
    </row>
    <row r="46905" spans="1:3" x14ac:dyDescent="0.2">
      <c r="A46905" t="s">
        <v>36376</v>
      </c>
      <c r="B46905" s="3">
        <v>92160</v>
      </c>
      <c r="C46905">
        <v>90</v>
      </c>
    </row>
    <row r="46906" spans="1:3" x14ac:dyDescent="0.2">
      <c r="A46906" t="s">
        <v>22642</v>
      </c>
      <c r="B46906" s="3">
        <v>92160</v>
      </c>
      <c r="C46906">
        <v>90</v>
      </c>
    </row>
    <row r="46907" spans="1:3" x14ac:dyDescent="0.2">
      <c r="A46907" t="s">
        <v>34558</v>
      </c>
      <c r="B46907" s="3">
        <v>92160</v>
      </c>
      <c r="C46907">
        <v>90</v>
      </c>
    </row>
    <row r="46908" spans="1:3" x14ac:dyDescent="0.2">
      <c r="A46908" t="s">
        <v>21355</v>
      </c>
      <c r="B46908" s="3">
        <v>92160</v>
      </c>
      <c r="C46908">
        <v>90</v>
      </c>
    </row>
    <row r="46909" spans="1:3" x14ac:dyDescent="0.2">
      <c r="A46909" t="s">
        <v>24240</v>
      </c>
      <c r="B46909" s="3">
        <v>92160</v>
      </c>
      <c r="C46909">
        <v>90</v>
      </c>
    </row>
    <row r="46910" spans="1:3" x14ac:dyDescent="0.2">
      <c r="A46910" t="s">
        <v>11154</v>
      </c>
      <c r="B46910" s="3">
        <v>92168</v>
      </c>
      <c r="C46910">
        <v>90.0078125</v>
      </c>
    </row>
    <row r="46911" spans="1:3" x14ac:dyDescent="0.2">
      <c r="A46911" t="s">
        <v>11160</v>
      </c>
      <c r="B46911" s="3">
        <v>92168</v>
      </c>
      <c r="C46911">
        <v>90.0078125</v>
      </c>
    </row>
    <row r="46912" spans="1:3" x14ac:dyDescent="0.2">
      <c r="A46912" t="s">
        <v>36516</v>
      </c>
      <c r="B46912" s="3">
        <v>92213</v>
      </c>
      <c r="C46912">
        <v>90.0517578125</v>
      </c>
    </row>
    <row r="46913" spans="1:3" x14ac:dyDescent="0.2">
      <c r="A46913" t="s">
        <v>11556</v>
      </c>
      <c r="B46913" s="3">
        <v>92288</v>
      </c>
      <c r="C46913">
        <v>90.125</v>
      </c>
    </row>
    <row r="46914" spans="1:3" x14ac:dyDescent="0.2">
      <c r="A46914" t="s">
        <v>11558</v>
      </c>
      <c r="B46914" s="3">
        <v>92288</v>
      </c>
      <c r="C46914">
        <v>90.125</v>
      </c>
    </row>
    <row r="46915" spans="1:3" x14ac:dyDescent="0.2">
      <c r="A46915" t="s">
        <v>11592</v>
      </c>
      <c r="B46915" s="3">
        <v>92288</v>
      </c>
      <c r="C46915">
        <v>90.125</v>
      </c>
    </row>
    <row r="46916" spans="1:3" x14ac:dyDescent="0.2">
      <c r="A46916" t="s">
        <v>9294</v>
      </c>
      <c r="B46916" s="3">
        <v>92304</v>
      </c>
      <c r="C46916">
        <v>90.140625</v>
      </c>
    </row>
    <row r="46917" spans="1:3" x14ac:dyDescent="0.2">
      <c r="A46917" t="s">
        <v>12484</v>
      </c>
      <c r="B46917" s="3">
        <v>92352</v>
      </c>
      <c r="C46917">
        <v>90.1875</v>
      </c>
    </row>
    <row r="46918" spans="1:3" x14ac:dyDescent="0.2">
      <c r="A46918" t="s">
        <v>13782</v>
      </c>
      <c r="B46918" s="3">
        <v>92424</v>
      </c>
      <c r="C46918">
        <v>90.2578125</v>
      </c>
    </row>
    <row r="46919" spans="1:3" x14ac:dyDescent="0.2">
      <c r="A46919" t="s">
        <v>13782</v>
      </c>
      <c r="B46919" s="3">
        <v>92424</v>
      </c>
      <c r="C46919">
        <v>90.2578125</v>
      </c>
    </row>
    <row r="46920" spans="1:3" x14ac:dyDescent="0.2">
      <c r="A46920" t="s">
        <v>13782</v>
      </c>
      <c r="B46920" s="3">
        <v>92432</v>
      </c>
      <c r="C46920">
        <v>90.265625</v>
      </c>
    </row>
    <row r="46921" spans="1:3" x14ac:dyDescent="0.2">
      <c r="A46921" t="s">
        <v>13782</v>
      </c>
      <c r="B46921" s="3">
        <v>92432</v>
      </c>
      <c r="C46921">
        <v>90.265625</v>
      </c>
    </row>
    <row r="46922" spans="1:3" x14ac:dyDescent="0.2">
      <c r="A46922" t="s">
        <v>13782</v>
      </c>
      <c r="B46922" s="3">
        <v>92432</v>
      </c>
      <c r="C46922">
        <v>90.265625</v>
      </c>
    </row>
    <row r="46923" spans="1:3" x14ac:dyDescent="0.2">
      <c r="A46923" t="s">
        <v>13782</v>
      </c>
      <c r="B46923" s="3">
        <v>92432</v>
      </c>
      <c r="C46923">
        <v>90.265625</v>
      </c>
    </row>
    <row r="46924" spans="1:3" x14ac:dyDescent="0.2">
      <c r="A46924" t="s">
        <v>18307</v>
      </c>
      <c r="B46924" s="3">
        <v>92472</v>
      </c>
      <c r="C46924">
        <v>90.3046875</v>
      </c>
    </row>
    <row r="46925" spans="1:3" x14ac:dyDescent="0.2">
      <c r="A46925" t="s">
        <v>18307</v>
      </c>
      <c r="B46925" s="3">
        <v>92472</v>
      </c>
      <c r="C46925">
        <v>90.3046875</v>
      </c>
    </row>
    <row r="46926" spans="1:3" x14ac:dyDescent="0.2">
      <c r="A46926" t="s">
        <v>14579</v>
      </c>
      <c r="B46926" s="3">
        <v>92560</v>
      </c>
      <c r="C46926">
        <v>90.390625</v>
      </c>
    </row>
    <row r="46927" spans="1:3" x14ac:dyDescent="0.2">
      <c r="A46927" t="s">
        <v>14579</v>
      </c>
      <c r="B46927" s="3">
        <v>92560</v>
      </c>
      <c r="C46927">
        <v>90.390625</v>
      </c>
    </row>
    <row r="46928" spans="1:3" x14ac:dyDescent="0.2">
      <c r="A46928" t="s">
        <v>12616</v>
      </c>
      <c r="B46928" s="3">
        <v>92568</v>
      </c>
      <c r="C46928">
        <v>90.3984375</v>
      </c>
    </row>
    <row r="46929" spans="1:3" x14ac:dyDescent="0.2">
      <c r="A46929" t="s">
        <v>24025</v>
      </c>
      <c r="B46929" s="3">
        <v>92569</v>
      </c>
      <c r="C46929">
        <v>90.3994140625</v>
      </c>
    </row>
    <row r="46930" spans="1:3" x14ac:dyDescent="0.2">
      <c r="A46930" t="s">
        <v>34555</v>
      </c>
      <c r="B46930" s="3">
        <v>92569</v>
      </c>
      <c r="C46930">
        <v>90.3994140625</v>
      </c>
    </row>
    <row r="46931" spans="1:3" x14ac:dyDescent="0.2">
      <c r="A46931" t="s">
        <v>9295</v>
      </c>
      <c r="B46931" s="3">
        <v>92656</v>
      </c>
      <c r="C46931">
        <v>90.484375</v>
      </c>
    </row>
    <row r="46932" spans="1:3" x14ac:dyDescent="0.2">
      <c r="A46932" t="s">
        <v>8450</v>
      </c>
      <c r="B46932" s="3">
        <v>92672</v>
      </c>
      <c r="C46932">
        <v>90.5</v>
      </c>
    </row>
    <row r="46933" spans="1:3" x14ac:dyDescent="0.2">
      <c r="A46933" t="s">
        <v>8451</v>
      </c>
      <c r="B46933" s="3">
        <v>92672</v>
      </c>
      <c r="C46933">
        <v>90.5</v>
      </c>
    </row>
    <row r="46934" spans="1:3" x14ac:dyDescent="0.2">
      <c r="A46934" t="s">
        <v>9154</v>
      </c>
      <c r="B46934" s="3">
        <v>92672</v>
      </c>
      <c r="C46934">
        <v>90.5</v>
      </c>
    </row>
    <row r="46935" spans="1:3" x14ac:dyDescent="0.2">
      <c r="A46935" t="s">
        <v>9327</v>
      </c>
      <c r="B46935" s="3">
        <v>92672</v>
      </c>
      <c r="C46935">
        <v>90.5</v>
      </c>
    </row>
    <row r="46936" spans="1:3" x14ac:dyDescent="0.2">
      <c r="A46936" t="s">
        <v>11916</v>
      </c>
      <c r="B46936" s="3">
        <v>92672</v>
      </c>
      <c r="C46936">
        <v>90.5</v>
      </c>
    </row>
    <row r="46937" spans="1:3" x14ac:dyDescent="0.2">
      <c r="A46937" t="s">
        <v>18313</v>
      </c>
      <c r="B46937" s="3">
        <v>92672</v>
      </c>
      <c r="C46937">
        <v>90.5</v>
      </c>
    </row>
    <row r="46938" spans="1:3" x14ac:dyDescent="0.2">
      <c r="A46938" t="s">
        <v>34629</v>
      </c>
      <c r="B46938" s="3">
        <v>92672</v>
      </c>
      <c r="C46938">
        <v>90.5</v>
      </c>
    </row>
    <row r="46939" spans="1:3" x14ac:dyDescent="0.2">
      <c r="A46939" t="s">
        <v>35696</v>
      </c>
      <c r="B46939" s="3">
        <v>92672</v>
      </c>
      <c r="C46939">
        <v>90.5</v>
      </c>
    </row>
    <row r="46940" spans="1:3" x14ac:dyDescent="0.2">
      <c r="A46940" t="s">
        <v>36288</v>
      </c>
      <c r="B46940" s="3">
        <v>92672</v>
      </c>
      <c r="C46940">
        <v>90.5</v>
      </c>
    </row>
    <row r="46941" spans="1:3" x14ac:dyDescent="0.2">
      <c r="A46941" t="s">
        <v>36659</v>
      </c>
      <c r="B46941" s="3">
        <v>92672</v>
      </c>
      <c r="C46941">
        <v>90.5</v>
      </c>
    </row>
    <row r="46942" spans="1:3" x14ac:dyDescent="0.2">
      <c r="A46942" t="s">
        <v>37642</v>
      </c>
      <c r="B46942" s="3">
        <v>92672</v>
      </c>
      <c r="C46942">
        <v>90.5</v>
      </c>
    </row>
    <row r="46943" spans="1:3" x14ac:dyDescent="0.2">
      <c r="A46943" t="s">
        <v>35181</v>
      </c>
      <c r="B46943" s="3">
        <v>92672</v>
      </c>
      <c r="C46943">
        <v>90.5</v>
      </c>
    </row>
    <row r="46944" spans="1:3" x14ac:dyDescent="0.2">
      <c r="A46944" t="s">
        <v>36246</v>
      </c>
      <c r="B46944" s="3">
        <v>92672</v>
      </c>
      <c r="C46944">
        <v>90.5</v>
      </c>
    </row>
    <row r="46945" spans="1:3" x14ac:dyDescent="0.2">
      <c r="A46945" t="s">
        <v>18313</v>
      </c>
      <c r="B46945" s="3">
        <v>92672</v>
      </c>
      <c r="C46945">
        <v>90.5</v>
      </c>
    </row>
    <row r="46946" spans="1:3" x14ac:dyDescent="0.2">
      <c r="A46946" t="s">
        <v>35696</v>
      </c>
      <c r="B46946" s="3">
        <v>92672</v>
      </c>
      <c r="C46946">
        <v>90.5</v>
      </c>
    </row>
    <row r="46947" spans="1:3" x14ac:dyDescent="0.2">
      <c r="A46947" t="s">
        <v>36659</v>
      </c>
      <c r="B46947" s="3">
        <v>92672</v>
      </c>
      <c r="C46947">
        <v>90.5</v>
      </c>
    </row>
    <row r="46948" spans="1:3" x14ac:dyDescent="0.2">
      <c r="A46948" t="s">
        <v>42646</v>
      </c>
      <c r="B46948" s="3">
        <v>92672</v>
      </c>
      <c r="C46948">
        <v>90.5</v>
      </c>
    </row>
    <row r="46949" spans="1:3" x14ac:dyDescent="0.2">
      <c r="A46949" t="s">
        <v>37642</v>
      </c>
      <c r="B46949" s="3">
        <v>92672</v>
      </c>
      <c r="C46949">
        <v>90.5</v>
      </c>
    </row>
    <row r="46950" spans="1:3" x14ac:dyDescent="0.2">
      <c r="A46950" t="s">
        <v>37642</v>
      </c>
      <c r="B46950" s="3">
        <v>92672</v>
      </c>
      <c r="C46950">
        <v>90.5</v>
      </c>
    </row>
    <row r="46951" spans="1:3" x14ac:dyDescent="0.2">
      <c r="A46951" t="s">
        <v>34629</v>
      </c>
      <c r="B46951" s="3">
        <v>92672</v>
      </c>
      <c r="C46951">
        <v>90.5</v>
      </c>
    </row>
    <row r="46952" spans="1:3" x14ac:dyDescent="0.2">
      <c r="A46952" t="s">
        <v>36288</v>
      </c>
      <c r="B46952" s="3">
        <v>92672</v>
      </c>
      <c r="C46952">
        <v>90.5</v>
      </c>
    </row>
    <row r="46953" spans="1:3" x14ac:dyDescent="0.2">
      <c r="A46953" t="s">
        <v>35181</v>
      </c>
      <c r="B46953" s="3">
        <v>92672</v>
      </c>
      <c r="C46953">
        <v>90.5</v>
      </c>
    </row>
    <row r="46954" spans="1:3" x14ac:dyDescent="0.2">
      <c r="A46954" t="s">
        <v>40972</v>
      </c>
      <c r="B46954" s="3">
        <v>92672</v>
      </c>
      <c r="C46954">
        <v>90.5</v>
      </c>
    </row>
    <row r="46955" spans="1:3" x14ac:dyDescent="0.2">
      <c r="A46955" t="s">
        <v>36246</v>
      </c>
      <c r="B46955" s="3">
        <v>92672</v>
      </c>
      <c r="C46955">
        <v>90.5</v>
      </c>
    </row>
    <row r="46956" spans="1:3" x14ac:dyDescent="0.2">
      <c r="A46956" t="s">
        <v>9294</v>
      </c>
      <c r="B46956" s="3">
        <v>92680</v>
      </c>
      <c r="C46956">
        <v>90.5078125</v>
      </c>
    </row>
    <row r="46957" spans="1:3" x14ac:dyDescent="0.2">
      <c r="A46957" t="s">
        <v>35662</v>
      </c>
      <c r="B46957" s="3">
        <v>92701</v>
      </c>
      <c r="C46957">
        <v>90.5283203125</v>
      </c>
    </row>
    <row r="46958" spans="1:3" x14ac:dyDescent="0.2">
      <c r="A46958" t="s">
        <v>18307</v>
      </c>
      <c r="B46958" s="3">
        <v>92712</v>
      </c>
      <c r="C46958">
        <v>90.5390625</v>
      </c>
    </row>
    <row r="46959" spans="1:3" x14ac:dyDescent="0.2">
      <c r="A46959" t="s">
        <v>21014</v>
      </c>
      <c r="B46959" s="3">
        <v>92714</v>
      </c>
      <c r="C46959">
        <v>90.541015625</v>
      </c>
    </row>
    <row r="46960" spans="1:3" x14ac:dyDescent="0.2">
      <c r="A46960" t="s">
        <v>21014</v>
      </c>
      <c r="B46960" s="3">
        <v>92714</v>
      </c>
      <c r="C46960">
        <v>90.541015625</v>
      </c>
    </row>
    <row r="46961" spans="1:3" x14ac:dyDescent="0.2">
      <c r="A46961" t="s">
        <v>14127</v>
      </c>
      <c r="B46961" s="3">
        <v>92752</v>
      </c>
      <c r="C46961">
        <v>90.578125</v>
      </c>
    </row>
    <row r="46962" spans="1:3" x14ac:dyDescent="0.2">
      <c r="A46962" t="s">
        <v>24025</v>
      </c>
      <c r="B46962" s="3">
        <v>92759</v>
      </c>
      <c r="C46962">
        <v>90.5849609375</v>
      </c>
    </row>
    <row r="46963" spans="1:3" x14ac:dyDescent="0.2">
      <c r="A46963" t="s">
        <v>31188</v>
      </c>
      <c r="B46963" s="3">
        <v>92759</v>
      </c>
      <c r="C46963">
        <v>90.5849609375</v>
      </c>
    </row>
    <row r="46964" spans="1:3" x14ac:dyDescent="0.2">
      <c r="A46964" t="s">
        <v>34555</v>
      </c>
      <c r="B46964" s="3">
        <v>92759</v>
      </c>
      <c r="C46964">
        <v>90.5849609375</v>
      </c>
    </row>
    <row r="46965" spans="1:3" x14ac:dyDescent="0.2">
      <c r="A46965" t="s">
        <v>35186</v>
      </c>
      <c r="B46965" s="3">
        <v>92759</v>
      </c>
      <c r="C46965">
        <v>90.5849609375</v>
      </c>
    </row>
    <row r="46966" spans="1:3" x14ac:dyDescent="0.2">
      <c r="A46966" t="s">
        <v>9295</v>
      </c>
      <c r="B46966" s="3">
        <v>92816</v>
      </c>
      <c r="C46966">
        <v>90.640625</v>
      </c>
    </row>
    <row r="46967" spans="1:3" x14ac:dyDescent="0.2">
      <c r="A46967" t="s">
        <v>7653</v>
      </c>
      <c r="B46967" s="3">
        <v>92872</v>
      </c>
      <c r="C46967">
        <v>90.6953125</v>
      </c>
    </row>
    <row r="46968" spans="1:3" x14ac:dyDescent="0.2">
      <c r="A46968" t="s">
        <v>14961</v>
      </c>
      <c r="B46968" s="3">
        <v>92920</v>
      </c>
      <c r="C46968">
        <v>90.7421875</v>
      </c>
    </row>
    <row r="46969" spans="1:3" x14ac:dyDescent="0.2">
      <c r="A46969" t="s">
        <v>36332</v>
      </c>
      <c r="B46969" s="3">
        <v>92944</v>
      </c>
      <c r="C46969">
        <v>90.765625</v>
      </c>
    </row>
    <row r="46970" spans="1:3" x14ac:dyDescent="0.2">
      <c r="A46970" t="s">
        <v>36332</v>
      </c>
      <c r="B46970" s="3">
        <v>92960</v>
      </c>
      <c r="C46970">
        <v>90.78125</v>
      </c>
    </row>
    <row r="46971" spans="1:3" x14ac:dyDescent="0.2">
      <c r="A46971" t="s">
        <v>36332</v>
      </c>
      <c r="B46971" s="3">
        <v>92960</v>
      </c>
      <c r="C46971">
        <v>90.78125</v>
      </c>
    </row>
    <row r="46972" spans="1:3" x14ac:dyDescent="0.2">
      <c r="A46972" t="s">
        <v>34951</v>
      </c>
      <c r="B46972" s="3">
        <v>92961</v>
      </c>
      <c r="C46972">
        <v>90.7822265625</v>
      </c>
    </row>
    <row r="46973" spans="1:3" x14ac:dyDescent="0.2">
      <c r="A46973" t="s">
        <v>43119</v>
      </c>
      <c r="B46973" s="3">
        <v>92976</v>
      </c>
      <c r="C46973">
        <v>90.796875</v>
      </c>
    </row>
    <row r="46974" spans="1:3" x14ac:dyDescent="0.2">
      <c r="A46974" t="s">
        <v>43119</v>
      </c>
      <c r="B46974" s="3">
        <v>92984</v>
      </c>
      <c r="C46974">
        <v>90.8046875</v>
      </c>
    </row>
    <row r="46975" spans="1:3" x14ac:dyDescent="0.2">
      <c r="A46975" t="s">
        <v>35516</v>
      </c>
      <c r="B46975" s="3">
        <v>93008</v>
      </c>
      <c r="C46975">
        <v>90.828125</v>
      </c>
    </row>
    <row r="46976" spans="1:3" x14ac:dyDescent="0.2">
      <c r="A46976" t="s">
        <v>35517</v>
      </c>
      <c r="B46976" s="3">
        <v>93008</v>
      </c>
      <c r="C46976">
        <v>90.828125</v>
      </c>
    </row>
    <row r="46977" spans="1:3" x14ac:dyDescent="0.2">
      <c r="A46977" t="s">
        <v>43119</v>
      </c>
      <c r="B46977" s="3">
        <v>93008</v>
      </c>
      <c r="C46977">
        <v>90.828125</v>
      </c>
    </row>
    <row r="46978" spans="1:3" x14ac:dyDescent="0.2">
      <c r="A46978" t="s">
        <v>14127</v>
      </c>
      <c r="B46978" s="3">
        <v>93056</v>
      </c>
      <c r="C46978">
        <v>90.875</v>
      </c>
    </row>
    <row r="46979" spans="1:3" x14ac:dyDescent="0.2">
      <c r="A46979" t="s">
        <v>14108</v>
      </c>
      <c r="B46979" s="3">
        <v>93072</v>
      </c>
      <c r="C46979">
        <v>90.890625</v>
      </c>
    </row>
    <row r="46980" spans="1:3" x14ac:dyDescent="0.2">
      <c r="A46980" t="s">
        <v>14108</v>
      </c>
      <c r="B46980" s="3">
        <v>93072</v>
      </c>
      <c r="C46980">
        <v>90.890625</v>
      </c>
    </row>
    <row r="46981" spans="1:3" x14ac:dyDescent="0.2">
      <c r="A46981" t="s">
        <v>8910</v>
      </c>
      <c r="B46981" s="3">
        <v>93184</v>
      </c>
      <c r="C46981">
        <v>91</v>
      </c>
    </row>
    <row r="46982" spans="1:3" x14ac:dyDescent="0.2">
      <c r="A46982" t="s">
        <v>17346</v>
      </c>
      <c r="B46982" s="3">
        <v>93184</v>
      </c>
      <c r="C46982">
        <v>91</v>
      </c>
    </row>
    <row r="46983" spans="1:3" x14ac:dyDescent="0.2">
      <c r="A46983" t="s">
        <v>17184</v>
      </c>
      <c r="B46983" s="3">
        <v>93184</v>
      </c>
      <c r="C46983">
        <v>91</v>
      </c>
    </row>
    <row r="46984" spans="1:3" x14ac:dyDescent="0.2">
      <c r="A46984" t="s">
        <v>34660</v>
      </c>
      <c r="B46984" s="3">
        <v>93184</v>
      </c>
      <c r="C46984">
        <v>91</v>
      </c>
    </row>
    <row r="46985" spans="1:3" x14ac:dyDescent="0.2">
      <c r="A46985" t="s">
        <v>25011</v>
      </c>
      <c r="B46985" s="3">
        <v>93184</v>
      </c>
      <c r="C46985">
        <v>91</v>
      </c>
    </row>
    <row r="46986" spans="1:3" x14ac:dyDescent="0.2">
      <c r="A46986" t="s">
        <v>20998</v>
      </c>
      <c r="B46986" s="3">
        <v>93184</v>
      </c>
      <c r="C46986">
        <v>91</v>
      </c>
    </row>
    <row r="46987" spans="1:3" x14ac:dyDescent="0.2">
      <c r="A46987" t="s">
        <v>37545</v>
      </c>
      <c r="B46987" s="3">
        <v>93184</v>
      </c>
      <c r="C46987">
        <v>91</v>
      </c>
    </row>
    <row r="46988" spans="1:3" x14ac:dyDescent="0.2">
      <c r="A46988" t="s">
        <v>34660</v>
      </c>
      <c r="B46988" s="3">
        <v>93184</v>
      </c>
      <c r="C46988">
        <v>91</v>
      </c>
    </row>
    <row r="46989" spans="1:3" x14ac:dyDescent="0.2">
      <c r="A46989" t="s">
        <v>25011</v>
      </c>
      <c r="B46989" s="3">
        <v>93184</v>
      </c>
      <c r="C46989">
        <v>91</v>
      </c>
    </row>
    <row r="46990" spans="1:3" x14ac:dyDescent="0.2">
      <c r="A46990" t="s">
        <v>17184</v>
      </c>
      <c r="B46990" s="3">
        <v>93184</v>
      </c>
      <c r="C46990">
        <v>91</v>
      </c>
    </row>
    <row r="46991" spans="1:3" x14ac:dyDescent="0.2">
      <c r="A46991" t="s">
        <v>20998</v>
      </c>
      <c r="B46991" s="3">
        <v>93184</v>
      </c>
      <c r="C46991">
        <v>91</v>
      </c>
    </row>
    <row r="46992" spans="1:3" x14ac:dyDescent="0.2">
      <c r="A46992" t="s">
        <v>20998</v>
      </c>
      <c r="B46992" s="3">
        <v>93184</v>
      </c>
      <c r="C46992">
        <v>91</v>
      </c>
    </row>
    <row r="46993" spans="1:3" x14ac:dyDescent="0.2">
      <c r="A46993" t="s">
        <v>37545</v>
      </c>
      <c r="B46993" s="3">
        <v>93184</v>
      </c>
      <c r="C46993">
        <v>91</v>
      </c>
    </row>
    <row r="46994" spans="1:3" x14ac:dyDescent="0.2">
      <c r="A46994" t="s">
        <v>11064</v>
      </c>
      <c r="B46994" s="3">
        <v>93192</v>
      </c>
      <c r="C46994">
        <v>91.0078125</v>
      </c>
    </row>
    <row r="46995" spans="1:3" x14ac:dyDescent="0.2">
      <c r="A46995" t="s">
        <v>12388</v>
      </c>
      <c r="B46995" s="3">
        <v>93376</v>
      </c>
      <c r="C46995">
        <v>91.1875</v>
      </c>
    </row>
    <row r="46996" spans="1:3" x14ac:dyDescent="0.2">
      <c r="A46996" t="s">
        <v>12447</v>
      </c>
      <c r="B46996" s="3">
        <v>93384</v>
      </c>
      <c r="C46996">
        <v>91.1953125</v>
      </c>
    </row>
    <row r="46997" spans="1:3" x14ac:dyDescent="0.2">
      <c r="A46997" t="s">
        <v>24115</v>
      </c>
      <c r="B46997" s="3">
        <v>93405</v>
      </c>
      <c r="C46997">
        <v>91.2158203125</v>
      </c>
    </row>
    <row r="46998" spans="1:3" x14ac:dyDescent="0.2">
      <c r="A46998" t="s">
        <v>24115</v>
      </c>
      <c r="B46998" s="3">
        <v>93405</v>
      </c>
      <c r="C46998">
        <v>91.2158203125</v>
      </c>
    </row>
    <row r="46999" spans="1:3" x14ac:dyDescent="0.2">
      <c r="A46999" t="s">
        <v>24115</v>
      </c>
      <c r="B46999" s="3">
        <v>93405</v>
      </c>
      <c r="C46999">
        <v>91.2158203125</v>
      </c>
    </row>
    <row r="47000" spans="1:3" x14ac:dyDescent="0.2">
      <c r="A47000" t="s">
        <v>35598</v>
      </c>
      <c r="B47000" s="3">
        <v>93472</v>
      </c>
      <c r="C47000">
        <v>91.28125</v>
      </c>
    </row>
    <row r="47001" spans="1:3" x14ac:dyDescent="0.2">
      <c r="A47001" t="s">
        <v>35598</v>
      </c>
      <c r="B47001" s="3">
        <v>93472</v>
      </c>
      <c r="C47001">
        <v>91.28125</v>
      </c>
    </row>
    <row r="47002" spans="1:3" x14ac:dyDescent="0.2">
      <c r="A47002" t="s">
        <v>22441</v>
      </c>
      <c r="B47002" s="3">
        <v>93488</v>
      </c>
      <c r="C47002">
        <v>91.296875</v>
      </c>
    </row>
    <row r="47003" spans="1:3" x14ac:dyDescent="0.2">
      <c r="A47003" t="s">
        <v>22441</v>
      </c>
      <c r="B47003" s="3">
        <v>93488</v>
      </c>
      <c r="C47003">
        <v>91.296875</v>
      </c>
    </row>
    <row r="47004" spans="1:3" x14ac:dyDescent="0.2">
      <c r="A47004" t="s">
        <v>12277</v>
      </c>
      <c r="B47004" s="3">
        <v>93536</v>
      </c>
      <c r="C47004">
        <v>91.34375</v>
      </c>
    </row>
    <row r="47005" spans="1:3" x14ac:dyDescent="0.2">
      <c r="A47005" t="s">
        <v>13794</v>
      </c>
      <c r="B47005" s="3">
        <v>93568</v>
      </c>
      <c r="C47005">
        <v>91.375</v>
      </c>
    </row>
    <row r="47006" spans="1:3" x14ac:dyDescent="0.2">
      <c r="A47006" t="s">
        <v>14108</v>
      </c>
      <c r="B47006" s="3">
        <v>93576</v>
      </c>
      <c r="C47006">
        <v>91.3828125</v>
      </c>
    </row>
    <row r="47007" spans="1:3" x14ac:dyDescent="0.2">
      <c r="A47007" t="s">
        <v>14108</v>
      </c>
      <c r="B47007" s="3">
        <v>93584</v>
      </c>
      <c r="C47007">
        <v>91.390625</v>
      </c>
    </row>
    <row r="47008" spans="1:3" x14ac:dyDescent="0.2">
      <c r="A47008" t="s">
        <v>14108</v>
      </c>
      <c r="B47008" s="3">
        <v>93584</v>
      </c>
      <c r="C47008">
        <v>91.390625</v>
      </c>
    </row>
    <row r="47009" spans="1:3" x14ac:dyDescent="0.2">
      <c r="A47009" t="s">
        <v>14108</v>
      </c>
      <c r="B47009" s="3">
        <v>93584</v>
      </c>
      <c r="C47009">
        <v>91.390625</v>
      </c>
    </row>
    <row r="47010" spans="1:3" x14ac:dyDescent="0.2">
      <c r="A47010" t="s">
        <v>37688</v>
      </c>
      <c r="B47010" s="3">
        <v>93648</v>
      </c>
      <c r="C47010">
        <v>91.453125</v>
      </c>
    </row>
    <row r="47011" spans="1:3" x14ac:dyDescent="0.2">
      <c r="A47011" t="s">
        <v>9555</v>
      </c>
      <c r="B47011" s="3">
        <v>93696</v>
      </c>
      <c r="C47011">
        <v>91.5</v>
      </c>
    </row>
    <row r="47012" spans="1:3" x14ac:dyDescent="0.2">
      <c r="A47012" t="s">
        <v>12090</v>
      </c>
      <c r="B47012" s="3">
        <v>93696</v>
      </c>
      <c r="C47012">
        <v>91.5</v>
      </c>
    </row>
    <row r="47013" spans="1:3" x14ac:dyDescent="0.2">
      <c r="A47013" t="s">
        <v>15840</v>
      </c>
      <c r="B47013" s="3">
        <v>93696</v>
      </c>
      <c r="C47013">
        <v>91.5</v>
      </c>
    </row>
    <row r="47014" spans="1:3" x14ac:dyDescent="0.2">
      <c r="A47014" t="s">
        <v>15840</v>
      </c>
      <c r="B47014" s="3">
        <v>93696</v>
      </c>
      <c r="C47014">
        <v>91.5</v>
      </c>
    </row>
    <row r="47015" spans="1:3" x14ac:dyDescent="0.2">
      <c r="A47015" t="s">
        <v>35135</v>
      </c>
      <c r="B47015" s="3">
        <v>93696</v>
      </c>
      <c r="C47015">
        <v>91.5</v>
      </c>
    </row>
    <row r="47016" spans="1:3" x14ac:dyDescent="0.2">
      <c r="A47016" t="s">
        <v>35580</v>
      </c>
      <c r="B47016" s="3">
        <v>93696</v>
      </c>
      <c r="C47016">
        <v>91.5</v>
      </c>
    </row>
    <row r="47017" spans="1:3" x14ac:dyDescent="0.2">
      <c r="A47017" t="s">
        <v>35868</v>
      </c>
      <c r="B47017" s="3">
        <v>93696</v>
      </c>
      <c r="C47017">
        <v>91.5</v>
      </c>
    </row>
    <row r="47018" spans="1:3" x14ac:dyDescent="0.2">
      <c r="A47018" t="s">
        <v>36251</v>
      </c>
      <c r="B47018" s="3">
        <v>93696</v>
      </c>
      <c r="C47018">
        <v>91.5</v>
      </c>
    </row>
    <row r="47019" spans="1:3" x14ac:dyDescent="0.2">
      <c r="A47019" t="s">
        <v>36271</v>
      </c>
      <c r="B47019" s="3">
        <v>93696</v>
      </c>
      <c r="C47019">
        <v>91.5</v>
      </c>
    </row>
    <row r="47020" spans="1:3" x14ac:dyDescent="0.2">
      <c r="A47020" t="s">
        <v>36429</v>
      </c>
      <c r="B47020" s="3">
        <v>93696</v>
      </c>
      <c r="C47020">
        <v>91.5</v>
      </c>
    </row>
    <row r="47021" spans="1:3" x14ac:dyDescent="0.2">
      <c r="A47021" t="s">
        <v>36743</v>
      </c>
      <c r="B47021" s="3">
        <v>93696</v>
      </c>
      <c r="C47021">
        <v>91.5</v>
      </c>
    </row>
    <row r="47022" spans="1:3" x14ac:dyDescent="0.2">
      <c r="A47022" t="s">
        <v>21205</v>
      </c>
      <c r="B47022" s="3">
        <v>93696</v>
      </c>
      <c r="C47022">
        <v>91.5</v>
      </c>
    </row>
    <row r="47023" spans="1:3" x14ac:dyDescent="0.2">
      <c r="A47023" t="s">
        <v>35778</v>
      </c>
      <c r="B47023" s="3">
        <v>93696</v>
      </c>
      <c r="C47023">
        <v>91.5</v>
      </c>
    </row>
    <row r="47024" spans="1:3" x14ac:dyDescent="0.2">
      <c r="A47024" t="s">
        <v>38772</v>
      </c>
      <c r="B47024" s="3">
        <v>93696</v>
      </c>
      <c r="C47024">
        <v>91.5</v>
      </c>
    </row>
    <row r="47025" spans="1:3" x14ac:dyDescent="0.2">
      <c r="A47025" t="s">
        <v>36429</v>
      </c>
      <c r="B47025" s="3">
        <v>93696</v>
      </c>
      <c r="C47025">
        <v>91.5</v>
      </c>
    </row>
    <row r="47026" spans="1:3" x14ac:dyDescent="0.2">
      <c r="A47026" t="s">
        <v>21792</v>
      </c>
      <c r="B47026" s="3">
        <v>93696</v>
      </c>
      <c r="C47026">
        <v>91.5</v>
      </c>
    </row>
    <row r="47027" spans="1:3" x14ac:dyDescent="0.2">
      <c r="A47027" t="s">
        <v>35580</v>
      </c>
      <c r="B47027" s="3">
        <v>93696</v>
      </c>
      <c r="C47027">
        <v>91.5</v>
      </c>
    </row>
    <row r="47028" spans="1:3" x14ac:dyDescent="0.2">
      <c r="A47028" t="s">
        <v>35580</v>
      </c>
      <c r="B47028" s="3">
        <v>93696</v>
      </c>
      <c r="C47028">
        <v>91.5</v>
      </c>
    </row>
    <row r="47029" spans="1:3" x14ac:dyDescent="0.2">
      <c r="A47029" t="s">
        <v>35135</v>
      </c>
      <c r="B47029" s="3">
        <v>93696</v>
      </c>
      <c r="C47029">
        <v>91.5</v>
      </c>
    </row>
    <row r="47030" spans="1:3" x14ac:dyDescent="0.2">
      <c r="A47030" t="s">
        <v>35868</v>
      </c>
      <c r="B47030" s="3">
        <v>93696</v>
      </c>
      <c r="C47030">
        <v>91.5</v>
      </c>
    </row>
    <row r="47031" spans="1:3" x14ac:dyDescent="0.2">
      <c r="A47031" t="s">
        <v>36251</v>
      </c>
      <c r="B47031" s="3">
        <v>93696</v>
      </c>
      <c r="C47031">
        <v>91.5</v>
      </c>
    </row>
    <row r="47032" spans="1:3" x14ac:dyDescent="0.2">
      <c r="A47032" t="s">
        <v>36271</v>
      </c>
      <c r="B47032" s="3">
        <v>93696</v>
      </c>
      <c r="C47032">
        <v>91.5</v>
      </c>
    </row>
    <row r="47033" spans="1:3" x14ac:dyDescent="0.2">
      <c r="A47033" t="s">
        <v>36743</v>
      </c>
      <c r="B47033" s="3">
        <v>93696</v>
      </c>
      <c r="C47033">
        <v>91.5</v>
      </c>
    </row>
    <row r="47034" spans="1:3" x14ac:dyDescent="0.2">
      <c r="A47034" t="s">
        <v>21205</v>
      </c>
      <c r="B47034" s="3">
        <v>93696</v>
      </c>
      <c r="C47034">
        <v>91.5</v>
      </c>
    </row>
    <row r="47035" spans="1:3" x14ac:dyDescent="0.2">
      <c r="A47035" t="s">
        <v>35778</v>
      </c>
      <c r="B47035" s="3">
        <v>93696</v>
      </c>
      <c r="C47035">
        <v>91.5</v>
      </c>
    </row>
    <row r="47036" spans="1:3" x14ac:dyDescent="0.2">
      <c r="A47036" t="s">
        <v>21709</v>
      </c>
      <c r="B47036" s="3">
        <v>93815</v>
      </c>
      <c r="C47036">
        <v>91.6162109375</v>
      </c>
    </row>
    <row r="47037" spans="1:3" x14ac:dyDescent="0.2">
      <c r="A47037" t="s">
        <v>10354</v>
      </c>
      <c r="B47037" s="3">
        <v>93824</v>
      </c>
      <c r="C47037">
        <v>91.625</v>
      </c>
    </row>
    <row r="47038" spans="1:3" x14ac:dyDescent="0.2">
      <c r="A47038" t="s">
        <v>21014</v>
      </c>
      <c r="B47038" s="3">
        <v>93877</v>
      </c>
      <c r="C47038">
        <v>91.6767578125</v>
      </c>
    </row>
    <row r="47039" spans="1:3" x14ac:dyDescent="0.2">
      <c r="A47039" t="s">
        <v>21014</v>
      </c>
      <c r="B47039" s="3">
        <v>93877</v>
      </c>
      <c r="C47039">
        <v>91.6767578125</v>
      </c>
    </row>
    <row r="47040" spans="1:3" x14ac:dyDescent="0.2">
      <c r="A47040" t="s">
        <v>29834</v>
      </c>
      <c r="B47040" s="3">
        <v>93936</v>
      </c>
      <c r="C47040">
        <v>91.734375</v>
      </c>
    </row>
    <row r="47041" spans="1:3" x14ac:dyDescent="0.2">
      <c r="A47041" t="s">
        <v>35425</v>
      </c>
      <c r="B47041" s="3">
        <v>93955</v>
      </c>
      <c r="C47041">
        <v>91.7529296875</v>
      </c>
    </row>
    <row r="47042" spans="1:3" x14ac:dyDescent="0.2">
      <c r="A47042" t="s">
        <v>13684</v>
      </c>
      <c r="B47042" s="3">
        <v>93960</v>
      </c>
      <c r="C47042">
        <v>91.7578125</v>
      </c>
    </row>
    <row r="47043" spans="1:3" x14ac:dyDescent="0.2">
      <c r="A47043" t="s">
        <v>21005</v>
      </c>
      <c r="B47043" s="3">
        <v>93960</v>
      </c>
      <c r="C47043">
        <v>91.7578125</v>
      </c>
    </row>
    <row r="47044" spans="1:3" x14ac:dyDescent="0.2">
      <c r="A47044" t="s">
        <v>21005</v>
      </c>
      <c r="B47044" s="3">
        <v>93960</v>
      </c>
      <c r="C47044">
        <v>91.7578125</v>
      </c>
    </row>
    <row r="47045" spans="1:3" x14ac:dyDescent="0.2">
      <c r="A47045" t="s">
        <v>7878</v>
      </c>
      <c r="B47045" s="3">
        <v>93992</v>
      </c>
      <c r="C47045">
        <v>91.7890625</v>
      </c>
    </row>
    <row r="47046" spans="1:3" x14ac:dyDescent="0.2">
      <c r="A47046" t="s">
        <v>20134</v>
      </c>
      <c r="B47046" s="3">
        <v>94008</v>
      </c>
      <c r="C47046">
        <v>91.8046875</v>
      </c>
    </row>
    <row r="47047" spans="1:3" x14ac:dyDescent="0.2">
      <c r="A47047" t="s">
        <v>20134</v>
      </c>
      <c r="B47047" s="3">
        <v>94008</v>
      </c>
      <c r="C47047">
        <v>91.8046875</v>
      </c>
    </row>
    <row r="47048" spans="1:3" x14ac:dyDescent="0.2">
      <c r="A47048" t="s">
        <v>21709</v>
      </c>
      <c r="B47048" s="3">
        <v>94044</v>
      </c>
      <c r="C47048">
        <v>91.83984375</v>
      </c>
    </row>
    <row r="47049" spans="1:3" x14ac:dyDescent="0.2">
      <c r="A47049" t="s">
        <v>13882</v>
      </c>
      <c r="B47049" s="3">
        <v>94072</v>
      </c>
      <c r="C47049">
        <v>91.8671875</v>
      </c>
    </row>
    <row r="47050" spans="1:3" x14ac:dyDescent="0.2">
      <c r="A47050" t="s">
        <v>14108</v>
      </c>
      <c r="B47050" s="3">
        <v>94080</v>
      </c>
      <c r="C47050">
        <v>91.875</v>
      </c>
    </row>
    <row r="47051" spans="1:3" x14ac:dyDescent="0.2">
      <c r="A47051" t="s">
        <v>14127</v>
      </c>
      <c r="B47051" s="3">
        <v>94080</v>
      </c>
      <c r="C47051">
        <v>91.875</v>
      </c>
    </row>
    <row r="47052" spans="1:3" x14ac:dyDescent="0.2">
      <c r="A47052" t="s">
        <v>14108</v>
      </c>
      <c r="B47052" s="3">
        <v>94080</v>
      </c>
      <c r="C47052">
        <v>91.875</v>
      </c>
    </row>
    <row r="47053" spans="1:3" x14ac:dyDescent="0.2">
      <c r="A47053" t="s">
        <v>14108</v>
      </c>
      <c r="B47053" s="3">
        <v>94088</v>
      </c>
      <c r="C47053">
        <v>91.8828125</v>
      </c>
    </row>
    <row r="47054" spans="1:3" x14ac:dyDescent="0.2">
      <c r="A47054" t="s">
        <v>14276</v>
      </c>
      <c r="B47054" s="3">
        <v>94088</v>
      </c>
      <c r="C47054">
        <v>91.8828125</v>
      </c>
    </row>
    <row r="47055" spans="1:3" x14ac:dyDescent="0.2">
      <c r="A47055" t="s">
        <v>12805</v>
      </c>
      <c r="B47055" s="3">
        <v>94096</v>
      </c>
      <c r="C47055">
        <v>91.890625</v>
      </c>
    </row>
    <row r="47056" spans="1:3" x14ac:dyDescent="0.2">
      <c r="A47056" t="s">
        <v>13861</v>
      </c>
      <c r="B47056" s="3">
        <v>94096</v>
      </c>
      <c r="C47056">
        <v>91.890625</v>
      </c>
    </row>
    <row r="47057" spans="1:3" x14ac:dyDescent="0.2">
      <c r="A47057" t="s">
        <v>14108</v>
      </c>
      <c r="B47057" s="3">
        <v>94096</v>
      </c>
      <c r="C47057">
        <v>91.890625</v>
      </c>
    </row>
    <row r="47058" spans="1:3" x14ac:dyDescent="0.2">
      <c r="A47058" t="s">
        <v>14579</v>
      </c>
      <c r="B47058" s="3">
        <v>94096</v>
      </c>
      <c r="C47058">
        <v>91.890625</v>
      </c>
    </row>
    <row r="47059" spans="1:3" x14ac:dyDescent="0.2">
      <c r="A47059" t="s">
        <v>14579</v>
      </c>
      <c r="B47059" s="3">
        <v>94096</v>
      </c>
      <c r="C47059">
        <v>91.890625</v>
      </c>
    </row>
    <row r="47060" spans="1:3" x14ac:dyDescent="0.2">
      <c r="A47060" t="s">
        <v>23963</v>
      </c>
      <c r="B47060" s="3">
        <v>94199</v>
      </c>
      <c r="C47060">
        <v>91.9912109375</v>
      </c>
    </row>
    <row r="47061" spans="1:3" x14ac:dyDescent="0.2">
      <c r="A47061" t="s">
        <v>23963</v>
      </c>
      <c r="B47061" s="3">
        <v>94199</v>
      </c>
      <c r="C47061">
        <v>91.9912109375</v>
      </c>
    </row>
    <row r="47062" spans="1:3" x14ac:dyDescent="0.2">
      <c r="A47062" t="s">
        <v>36190</v>
      </c>
      <c r="B47062" s="3">
        <v>94199</v>
      </c>
      <c r="C47062">
        <v>91.9912109375</v>
      </c>
    </row>
    <row r="47063" spans="1:3" x14ac:dyDescent="0.2">
      <c r="A47063" t="s">
        <v>8159</v>
      </c>
      <c r="B47063" s="3">
        <v>94208</v>
      </c>
      <c r="C47063">
        <v>92</v>
      </c>
    </row>
    <row r="47064" spans="1:3" x14ac:dyDescent="0.2">
      <c r="A47064" t="s">
        <v>8294</v>
      </c>
      <c r="B47064" s="3">
        <v>94208</v>
      </c>
      <c r="C47064">
        <v>92</v>
      </c>
    </row>
    <row r="47065" spans="1:3" x14ac:dyDescent="0.2">
      <c r="A47065" t="s">
        <v>8294</v>
      </c>
      <c r="B47065" s="3">
        <v>94208</v>
      </c>
      <c r="C47065">
        <v>92</v>
      </c>
    </row>
    <row r="47066" spans="1:3" x14ac:dyDescent="0.2">
      <c r="A47066" t="s">
        <v>13370</v>
      </c>
      <c r="B47066" s="3">
        <v>94208</v>
      </c>
      <c r="C47066">
        <v>92</v>
      </c>
    </row>
    <row r="47067" spans="1:3" x14ac:dyDescent="0.2">
      <c r="A47067" t="s">
        <v>15548</v>
      </c>
      <c r="B47067" s="3">
        <v>94208</v>
      </c>
      <c r="C47067">
        <v>92</v>
      </c>
    </row>
    <row r="47068" spans="1:3" x14ac:dyDescent="0.2">
      <c r="A47068" t="s">
        <v>15548</v>
      </c>
      <c r="B47068" s="3">
        <v>94208</v>
      </c>
      <c r="C47068">
        <v>92</v>
      </c>
    </row>
    <row r="47069" spans="1:3" x14ac:dyDescent="0.2">
      <c r="A47069" t="s">
        <v>8294</v>
      </c>
      <c r="B47069" s="3">
        <v>94208</v>
      </c>
      <c r="C47069">
        <v>92</v>
      </c>
    </row>
    <row r="47070" spans="1:3" x14ac:dyDescent="0.2">
      <c r="A47070" t="s">
        <v>13370</v>
      </c>
      <c r="B47070" s="3">
        <v>94208</v>
      </c>
      <c r="C47070">
        <v>92</v>
      </c>
    </row>
    <row r="47071" spans="1:3" x14ac:dyDescent="0.2">
      <c r="A47071" t="s">
        <v>21096</v>
      </c>
      <c r="B47071" s="3">
        <v>94208</v>
      </c>
      <c r="C47071">
        <v>92</v>
      </c>
    </row>
    <row r="47072" spans="1:3" x14ac:dyDescent="0.2">
      <c r="A47072" t="s">
        <v>35081</v>
      </c>
      <c r="B47072" s="3">
        <v>94208</v>
      </c>
      <c r="C47072">
        <v>92</v>
      </c>
    </row>
    <row r="47073" spans="1:3" x14ac:dyDescent="0.2">
      <c r="A47073" t="s">
        <v>23792</v>
      </c>
      <c r="B47073" s="3">
        <v>94208</v>
      </c>
      <c r="C47073">
        <v>92</v>
      </c>
    </row>
    <row r="47074" spans="1:3" x14ac:dyDescent="0.2">
      <c r="A47074" t="s">
        <v>36510</v>
      </c>
      <c r="B47074" s="3">
        <v>94208</v>
      </c>
      <c r="C47074">
        <v>92</v>
      </c>
    </row>
    <row r="47075" spans="1:3" x14ac:dyDescent="0.2">
      <c r="A47075" t="s">
        <v>34615</v>
      </c>
      <c r="B47075" s="3">
        <v>94208</v>
      </c>
      <c r="C47075">
        <v>92</v>
      </c>
    </row>
    <row r="47076" spans="1:3" x14ac:dyDescent="0.2">
      <c r="A47076" t="s">
        <v>36218</v>
      </c>
      <c r="B47076" s="3">
        <v>94208</v>
      </c>
      <c r="C47076">
        <v>92</v>
      </c>
    </row>
    <row r="47077" spans="1:3" x14ac:dyDescent="0.2">
      <c r="A47077" t="s">
        <v>37551</v>
      </c>
      <c r="B47077" s="3">
        <v>94208</v>
      </c>
      <c r="C47077">
        <v>92</v>
      </c>
    </row>
    <row r="47078" spans="1:3" x14ac:dyDescent="0.2">
      <c r="A47078" t="s">
        <v>21096</v>
      </c>
      <c r="B47078" s="3">
        <v>94208</v>
      </c>
      <c r="C47078">
        <v>92</v>
      </c>
    </row>
    <row r="47079" spans="1:3" x14ac:dyDescent="0.2">
      <c r="A47079" t="s">
        <v>35081</v>
      </c>
      <c r="B47079" s="3">
        <v>94208</v>
      </c>
      <c r="C47079">
        <v>92</v>
      </c>
    </row>
    <row r="47080" spans="1:3" x14ac:dyDescent="0.2">
      <c r="A47080" t="s">
        <v>8159</v>
      </c>
      <c r="B47080" s="3">
        <v>94208</v>
      </c>
      <c r="C47080">
        <v>92</v>
      </c>
    </row>
    <row r="47081" spans="1:3" x14ac:dyDescent="0.2">
      <c r="A47081" t="s">
        <v>23792</v>
      </c>
      <c r="B47081" s="3">
        <v>94208</v>
      </c>
      <c r="C47081">
        <v>92</v>
      </c>
    </row>
    <row r="47082" spans="1:3" x14ac:dyDescent="0.2">
      <c r="A47082" t="s">
        <v>45825</v>
      </c>
      <c r="B47082" s="3">
        <v>94208</v>
      </c>
      <c r="C47082">
        <v>92</v>
      </c>
    </row>
    <row r="47083" spans="1:3" x14ac:dyDescent="0.2">
      <c r="A47083" t="s">
        <v>45825</v>
      </c>
      <c r="B47083" s="3">
        <v>94208</v>
      </c>
      <c r="C47083">
        <v>92</v>
      </c>
    </row>
    <row r="47084" spans="1:3" x14ac:dyDescent="0.2">
      <c r="A47084" t="s">
        <v>36510</v>
      </c>
      <c r="B47084" s="3">
        <v>94208</v>
      </c>
      <c r="C47084">
        <v>92</v>
      </c>
    </row>
    <row r="47085" spans="1:3" x14ac:dyDescent="0.2">
      <c r="A47085" t="s">
        <v>46032</v>
      </c>
      <c r="B47085" s="3">
        <v>94208</v>
      </c>
      <c r="C47085">
        <v>92</v>
      </c>
    </row>
    <row r="47086" spans="1:3" x14ac:dyDescent="0.2">
      <c r="A47086" t="s">
        <v>36218</v>
      </c>
      <c r="B47086" s="3">
        <v>94208</v>
      </c>
      <c r="C47086">
        <v>92</v>
      </c>
    </row>
    <row r="47087" spans="1:3" x14ac:dyDescent="0.2">
      <c r="A47087" t="s">
        <v>34615</v>
      </c>
      <c r="B47087" s="3">
        <v>94208</v>
      </c>
      <c r="C47087">
        <v>92</v>
      </c>
    </row>
    <row r="47088" spans="1:3" x14ac:dyDescent="0.2">
      <c r="A47088" t="s">
        <v>37551</v>
      </c>
      <c r="B47088" s="3">
        <v>94208</v>
      </c>
      <c r="C47088">
        <v>92</v>
      </c>
    </row>
    <row r="47089" spans="1:3" x14ac:dyDescent="0.2">
      <c r="A47089" t="s">
        <v>19828</v>
      </c>
      <c r="B47089" s="3">
        <v>94252</v>
      </c>
      <c r="C47089">
        <v>92.04296875</v>
      </c>
    </row>
    <row r="47090" spans="1:3" x14ac:dyDescent="0.2">
      <c r="A47090" t="s">
        <v>19828</v>
      </c>
      <c r="B47090" s="3">
        <v>94252</v>
      </c>
      <c r="C47090">
        <v>92.04296875</v>
      </c>
    </row>
    <row r="47091" spans="1:3" x14ac:dyDescent="0.2">
      <c r="A47091" t="s">
        <v>19828</v>
      </c>
      <c r="B47091" s="3">
        <v>94284</v>
      </c>
      <c r="C47091">
        <v>92.07421875</v>
      </c>
    </row>
    <row r="47092" spans="1:3" x14ac:dyDescent="0.2">
      <c r="A47092" t="s">
        <v>19146</v>
      </c>
      <c r="B47092" s="3">
        <v>94360</v>
      </c>
      <c r="C47092">
        <v>92.1484375</v>
      </c>
    </row>
    <row r="47093" spans="1:3" x14ac:dyDescent="0.2">
      <c r="A47093" t="s">
        <v>43119</v>
      </c>
      <c r="B47093" s="3">
        <v>94520</v>
      </c>
      <c r="C47093">
        <v>92.3046875</v>
      </c>
    </row>
    <row r="47094" spans="1:3" x14ac:dyDescent="0.2">
      <c r="A47094" t="s">
        <v>43119</v>
      </c>
      <c r="B47094" s="3">
        <v>94536</v>
      </c>
      <c r="C47094">
        <v>92.3203125</v>
      </c>
    </row>
    <row r="47095" spans="1:3" x14ac:dyDescent="0.2">
      <c r="A47095" t="s">
        <v>43119</v>
      </c>
      <c r="B47095" s="3">
        <v>94536</v>
      </c>
      <c r="C47095">
        <v>92.3203125</v>
      </c>
    </row>
    <row r="47096" spans="1:3" x14ac:dyDescent="0.2">
      <c r="A47096" t="s">
        <v>43119</v>
      </c>
      <c r="B47096" s="3">
        <v>94536</v>
      </c>
      <c r="C47096">
        <v>92.3203125</v>
      </c>
    </row>
    <row r="47097" spans="1:3" x14ac:dyDescent="0.2">
      <c r="A47097" t="s">
        <v>43119</v>
      </c>
      <c r="B47097" s="3">
        <v>94536</v>
      </c>
      <c r="C47097">
        <v>92.3203125</v>
      </c>
    </row>
    <row r="47098" spans="1:3" x14ac:dyDescent="0.2">
      <c r="A47098" t="s">
        <v>43119</v>
      </c>
      <c r="B47098" s="3">
        <v>94544</v>
      </c>
      <c r="C47098">
        <v>92.328125</v>
      </c>
    </row>
    <row r="47099" spans="1:3" x14ac:dyDescent="0.2">
      <c r="A47099" t="s">
        <v>14127</v>
      </c>
      <c r="B47099" s="3">
        <v>94584</v>
      </c>
      <c r="C47099">
        <v>92.3671875</v>
      </c>
    </row>
    <row r="47100" spans="1:3" x14ac:dyDescent="0.2">
      <c r="A47100" t="s">
        <v>12491</v>
      </c>
      <c r="B47100" s="3">
        <v>94600</v>
      </c>
      <c r="C47100">
        <v>92.3828125</v>
      </c>
    </row>
    <row r="47101" spans="1:3" x14ac:dyDescent="0.2">
      <c r="A47101" t="s">
        <v>12577</v>
      </c>
      <c r="B47101" s="3">
        <v>94624</v>
      </c>
      <c r="C47101">
        <v>92.40625</v>
      </c>
    </row>
    <row r="47102" spans="1:3" x14ac:dyDescent="0.2">
      <c r="A47102" t="s">
        <v>22901</v>
      </c>
      <c r="B47102" s="3">
        <v>94639</v>
      </c>
      <c r="C47102">
        <v>92.4208984375</v>
      </c>
    </row>
    <row r="47103" spans="1:3" x14ac:dyDescent="0.2">
      <c r="A47103" t="s">
        <v>22901</v>
      </c>
      <c r="B47103" s="3">
        <v>94639</v>
      </c>
      <c r="C47103">
        <v>92.4208984375</v>
      </c>
    </row>
    <row r="47104" spans="1:3" x14ac:dyDescent="0.2">
      <c r="A47104" t="s">
        <v>36641</v>
      </c>
      <c r="B47104" s="3">
        <v>94639</v>
      </c>
      <c r="C47104">
        <v>92.4208984375</v>
      </c>
    </row>
    <row r="47105" spans="1:3" x14ac:dyDescent="0.2">
      <c r="A47105" t="s">
        <v>24115</v>
      </c>
      <c r="B47105" s="3">
        <v>94661</v>
      </c>
      <c r="C47105">
        <v>92.4423828125</v>
      </c>
    </row>
    <row r="47106" spans="1:3" x14ac:dyDescent="0.2">
      <c r="A47106" t="s">
        <v>24115</v>
      </c>
      <c r="B47106" s="3">
        <v>94661</v>
      </c>
      <c r="C47106">
        <v>92.4423828125</v>
      </c>
    </row>
    <row r="47107" spans="1:3" x14ac:dyDescent="0.2">
      <c r="A47107" t="s">
        <v>24115</v>
      </c>
      <c r="B47107" s="3">
        <v>94661</v>
      </c>
      <c r="C47107">
        <v>92.4423828125</v>
      </c>
    </row>
    <row r="47108" spans="1:3" x14ac:dyDescent="0.2">
      <c r="A47108" t="s">
        <v>8590</v>
      </c>
      <c r="B47108" s="3">
        <v>94720</v>
      </c>
      <c r="C47108">
        <v>92.5</v>
      </c>
    </row>
    <row r="47109" spans="1:3" x14ac:dyDescent="0.2">
      <c r="A47109" t="s">
        <v>15416</v>
      </c>
      <c r="B47109" s="3">
        <v>94720</v>
      </c>
      <c r="C47109">
        <v>92.5</v>
      </c>
    </row>
    <row r="47110" spans="1:3" x14ac:dyDescent="0.2">
      <c r="A47110" t="s">
        <v>15656</v>
      </c>
      <c r="B47110" s="3">
        <v>94720</v>
      </c>
      <c r="C47110">
        <v>92.5</v>
      </c>
    </row>
    <row r="47111" spans="1:3" x14ac:dyDescent="0.2">
      <c r="A47111" t="s">
        <v>15656</v>
      </c>
      <c r="B47111" s="3">
        <v>94720</v>
      </c>
      <c r="C47111">
        <v>92.5</v>
      </c>
    </row>
    <row r="47112" spans="1:3" x14ac:dyDescent="0.2">
      <c r="A47112" t="s">
        <v>35579</v>
      </c>
      <c r="B47112" s="3">
        <v>94720</v>
      </c>
      <c r="C47112">
        <v>92.5</v>
      </c>
    </row>
    <row r="47113" spans="1:3" x14ac:dyDescent="0.2">
      <c r="A47113" t="s">
        <v>37225</v>
      </c>
      <c r="B47113" s="3">
        <v>94720</v>
      </c>
      <c r="C47113">
        <v>92.5</v>
      </c>
    </row>
    <row r="47114" spans="1:3" x14ac:dyDescent="0.2">
      <c r="A47114" t="s">
        <v>37546</v>
      </c>
      <c r="B47114" s="3">
        <v>94720</v>
      </c>
      <c r="C47114">
        <v>92.5</v>
      </c>
    </row>
    <row r="47115" spans="1:3" x14ac:dyDescent="0.2">
      <c r="A47115" t="s">
        <v>35151</v>
      </c>
      <c r="B47115" s="3">
        <v>94720</v>
      </c>
      <c r="C47115">
        <v>92.5</v>
      </c>
    </row>
    <row r="47116" spans="1:3" x14ac:dyDescent="0.2">
      <c r="A47116" t="s">
        <v>35201</v>
      </c>
      <c r="B47116" s="3">
        <v>94720</v>
      </c>
      <c r="C47116">
        <v>92.5</v>
      </c>
    </row>
    <row r="47117" spans="1:3" x14ac:dyDescent="0.2">
      <c r="A47117" t="s">
        <v>38569</v>
      </c>
      <c r="B47117" s="3">
        <v>94720</v>
      </c>
      <c r="C47117">
        <v>92.5</v>
      </c>
    </row>
    <row r="47118" spans="1:3" x14ac:dyDescent="0.2">
      <c r="A47118" t="s">
        <v>35579</v>
      </c>
      <c r="B47118" s="3">
        <v>94720</v>
      </c>
      <c r="C47118">
        <v>92.5</v>
      </c>
    </row>
    <row r="47119" spans="1:3" x14ac:dyDescent="0.2">
      <c r="A47119" t="s">
        <v>35579</v>
      </c>
      <c r="B47119" s="3">
        <v>94720</v>
      </c>
      <c r="C47119">
        <v>92.5</v>
      </c>
    </row>
    <row r="47120" spans="1:3" x14ac:dyDescent="0.2">
      <c r="A47120" t="s">
        <v>37546</v>
      </c>
      <c r="B47120" s="3">
        <v>94720</v>
      </c>
      <c r="C47120">
        <v>92.5</v>
      </c>
    </row>
    <row r="47121" spans="1:3" x14ac:dyDescent="0.2">
      <c r="A47121" t="s">
        <v>37225</v>
      </c>
      <c r="B47121" s="3">
        <v>94720</v>
      </c>
      <c r="C47121">
        <v>92.5</v>
      </c>
    </row>
    <row r="47122" spans="1:3" x14ac:dyDescent="0.2">
      <c r="A47122" t="s">
        <v>35201</v>
      </c>
      <c r="B47122" s="3">
        <v>94720</v>
      </c>
      <c r="C47122">
        <v>92.5</v>
      </c>
    </row>
    <row r="47123" spans="1:3" x14ac:dyDescent="0.2">
      <c r="A47123" t="s">
        <v>35151</v>
      </c>
      <c r="B47123" s="3">
        <v>94720</v>
      </c>
      <c r="C47123">
        <v>92.5</v>
      </c>
    </row>
    <row r="47124" spans="1:3" x14ac:dyDescent="0.2">
      <c r="A47124" t="s">
        <v>24717</v>
      </c>
      <c r="B47124" s="3">
        <v>94727</v>
      </c>
      <c r="C47124">
        <v>92.5068359375</v>
      </c>
    </row>
    <row r="47125" spans="1:3" x14ac:dyDescent="0.2">
      <c r="A47125" t="s">
        <v>24717</v>
      </c>
      <c r="B47125" s="3">
        <v>94727</v>
      </c>
      <c r="C47125">
        <v>92.5068359375</v>
      </c>
    </row>
    <row r="47126" spans="1:3" x14ac:dyDescent="0.2">
      <c r="A47126" t="s">
        <v>34441</v>
      </c>
      <c r="B47126" s="3">
        <v>94727</v>
      </c>
      <c r="C47126">
        <v>92.5068359375</v>
      </c>
    </row>
    <row r="47127" spans="1:3" x14ac:dyDescent="0.2">
      <c r="A47127" t="s">
        <v>12484</v>
      </c>
      <c r="B47127" s="3">
        <v>94792</v>
      </c>
      <c r="C47127">
        <v>92.5703125</v>
      </c>
    </row>
    <row r="47128" spans="1:3" x14ac:dyDescent="0.2">
      <c r="A47128" t="s">
        <v>36671</v>
      </c>
      <c r="B47128" s="3">
        <v>94932</v>
      </c>
      <c r="C47128">
        <v>92.70703125</v>
      </c>
    </row>
    <row r="47129" spans="1:3" x14ac:dyDescent="0.2">
      <c r="A47129" t="s">
        <v>13141</v>
      </c>
      <c r="B47129" s="3">
        <v>95048</v>
      </c>
      <c r="C47129">
        <v>92.8203125</v>
      </c>
    </row>
    <row r="47130" spans="1:3" x14ac:dyDescent="0.2">
      <c r="A47130" t="s">
        <v>13141</v>
      </c>
      <c r="B47130" s="3">
        <v>95048</v>
      </c>
      <c r="C47130">
        <v>92.8203125</v>
      </c>
    </row>
    <row r="47131" spans="1:3" x14ac:dyDescent="0.2">
      <c r="A47131" t="s">
        <v>13141</v>
      </c>
      <c r="B47131" s="3">
        <v>95048</v>
      </c>
      <c r="C47131">
        <v>92.8203125</v>
      </c>
    </row>
    <row r="47132" spans="1:3" x14ac:dyDescent="0.2">
      <c r="A47132" t="s">
        <v>13141</v>
      </c>
      <c r="B47132" s="3">
        <v>95048</v>
      </c>
      <c r="C47132">
        <v>92.8203125</v>
      </c>
    </row>
    <row r="47133" spans="1:3" x14ac:dyDescent="0.2">
      <c r="A47133" t="s">
        <v>15627</v>
      </c>
      <c r="B47133" s="3">
        <v>95193</v>
      </c>
      <c r="C47133">
        <v>92.9619140625</v>
      </c>
    </row>
    <row r="47134" spans="1:3" x14ac:dyDescent="0.2">
      <c r="A47134" t="s">
        <v>15627</v>
      </c>
      <c r="B47134" s="3">
        <v>95193</v>
      </c>
      <c r="C47134">
        <v>92.9619140625</v>
      </c>
    </row>
    <row r="47135" spans="1:3" x14ac:dyDescent="0.2">
      <c r="A47135" t="s">
        <v>8571</v>
      </c>
      <c r="B47135" s="3">
        <v>95232</v>
      </c>
      <c r="C47135">
        <v>93</v>
      </c>
    </row>
    <row r="47136" spans="1:3" x14ac:dyDescent="0.2">
      <c r="A47136" t="s">
        <v>9884</v>
      </c>
      <c r="B47136" s="3">
        <v>95232</v>
      </c>
      <c r="C47136">
        <v>93</v>
      </c>
    </row>
    <row r="47137" spans="1:3" x14ac:dyDescent="0.2">
      <c r="A47137" t="s">
        <v>8571</v>
      </c>
      <c r="B47137" s="3">
        <v>95232</v>
      </c>
      <c r="C47137">
        <v>93</v>
      </c>
    </row>
    <row r="47138" spans="1:3" x14ac:dyDescent="0.2">
      <c r="A47138" t="s">
        <v>35006</v>
      </c>
      <c r="B47138" s="3">
        <v>95232</v>
      </c>
      <c r="C47138">
        <v>93</v>
      </c>
    </row>
    <row r="47139" spans="1:3" x14ac:dyDescent="0.2">
      <c r="A47139" t="s">
        <v>19811</v>
      </c>
      <c r="B47139" s="3">
        <v>95232</v>
      </c>
      <c r="C47139">
        <v>93</v>
      </c>
    </row>
    <row r="47140" spans="1:3" x14ac:dyDescent="0.2">
      <c r="A47140" t="s">
        <v>36944</v>
      </c>
      <c r="B47140" s="3">
        <v>95232</v>
      </c>
      <c r="C47140">
        <v>93</v>
      </c>
    </row>
    <row r="47141" spans="1:3" x14ac:dyDescent="0.2">
      <c r="A47141" t="s">
        <v>36982</v>
      </c>
      <c r="B47141" s="3">
        <v>95232</v>
      </c>
      <c r="C47141">
        <v>93</v>
      </c>
    </row>
    <row r="47142" spans="1:3" x14ac:dyDescent="0.2">
      <c r="A47142" t="s">
        <v>37437</v>
      </c>
      <c r="B47142" s="3">
        <v>95232</v>
      </c>
      <c r="C47142">
        <v>93</v>
      </c>
    </row>
    <row r="47143" spans="1:3" x14ac:dyDescent="0.2">
      <c r="A47143" t="s">
        <v>37468</v>
      </c>
      <c r="B47143" s="3">
        <v>95232</v>
      </c>
      <c r="C47143">
        <v>93</v>
      </c>
    </row>
    <row r="47144" spans="1:3" x14ac:dyDescent="0.2">
      <c r="A47144" t="s">
        <v>37261</v>
      </c>
      <c r="B47144" s="3">
        <v>95232</v>
      </c>
      <c r="C47144">
        <v>93</v>
      </c>
    </row>
    <row r="47145" spans="1:3" x14ac:dyDescent="0.2">
      <c r="A47145" t="s">
        <v>19811</v>
      </c>
      <c r="B47145" s="3">
        <v>95232</v>
      </c>
      <c r="C47145">
        <v>93</v>
      </c>
    </row>
    <row r="47146" spans="1:3" x14ac:dyDescent="0.2">
      <c r="A47146" t="s">
        <v>35006</v>
      </c>
      <c r="B47146" s="3">
        <v>95232</v>
      </c>
      <c r="C47146">
        <v>93</v>
      </c>
    </row>
    <row r="47147" spans="1:3" x14ac:dyDescent="0.2">
      <c r="A47147" t="s">
        <v>37261</v>
      </c>
      <c r="B47147" s="3">
        <v>95232</v>
      </c>
      <c r="C47147">
        <v>93</v>
      </c>
    </row>
    <row r="47148" spans="1:3" x14ac:dyDescent="0.2">
      <c r="A47148" t="s">
        <v>13241</v>
      </c>
      <c r="B47148" s="3">
        <v>95280</v>
      </c>
      <c r="C47148">
        <v>93.046875</v>
      </c>
    </row>
    <row r="47149" spans="1:3" x14ac:dyDescent="0.2">
      <c r="A47149" t="s">
        <v>34532</v>
      </c>
      <c r="B47149" s="3">
        <v>95280</v>
      </c>
      <c r="C47149">
        <v>93.046875</v>
      </c>
    </row>
    <row r="47150" spans="1:3" x14ac:dyDescent="0.2">
      <c r="A47150" t="s">
        <v>11704</v>
      </c>
      <c r="B47150" s="3">
        <v>95360</v>
      </c>
      <c r="C47150">
        <v>93.125</v>
      </c>
    </row>
    <row r="47151" spans="1:3" x14ac:dyDescent="0.2">
      <c r="A47151" t="s">
        <v>20417</v>
      </c>
      <c r="B47151" s="3">
        <v>95496</v>
      </c>
      <c r="C47151">
        <v>93.2578125</v>
      </c>
    </row>
    <row r="47152" spans="1:3" x14ac:dyDescent="0.2">
      <c r="A47152" t="s">
        <v>20417</v>
      </c>
      <c r="B47152" s="3">
        <v>95496</v>
      </c>
      <c r="C47152">
        <v>93.2578125</v>
      </c>
    </row>
    <row r="47153" spans="1:3" x14ac:dyDescent="0.2">
      <c r="A47153" t="s">
        <v>19537</v>
      </c>
      <c r="B47153" s="3">
        <v>95552</v>
      </c>
      <c r="C47153">
        <v>93.3125</v>
      </c>
    </row>
    <row r="47154" spans="1:3" x14ac:dyDescent="0.2">
      <c r="A47154" t="s">
        <v>19537</v>
      </c>
      <c r="B47154" s="3">
        <v>95552</v>
      </c>
      <c r="C47154">
        <v>93.3125</v>
      </c>
    </row>
    <row r="47155" spans="1:3" x14ac:dyDescent="0.2">
      <c r="A47155" t="s">
        <v>7830</v>
      </c>
      <c r="B47155" s="3">
        <v>95576</v>
      </c>
      <c r="C47155">
        <v>93.3359375</v>
      </c>
    </row>
    <row r="47156" spans="1:3" x14ac:dyDescent="0.2">
      <c r="A47156" t="s">
        <v>12240</v>
      </c>
      <c r="B47156" s="3">
        <v>95576</v>
      </c>
      <c r="C47156">
        <v>93.3359375</v>
      </c>
    </row>
    <row r="47157" spans="1:3" x14ac:dyDescent="0.2">
      <c r="A47157" t="s">
        <v>7830</v>
      </c>
      <c r="B47157" s="3">
        <v>95576</v>
      </c>
      <c r="C47157">
        <v>93.3359375</v>
      </c>
    </row>
    <row r="47158" spans="1:3" x14ac:dyDescent="0.2">
      <c r="A47158" t="s">
        <v>7830</v>
      </c>
      <c r="B47158" s="3">
        <v>95576</v>
      </c>
      <c r="C47158">
        <v>93.3359375</v>
      </c>
    </row>
    <row r="47159" spans="1:3" x14ac:dyDescent="0.2">
      <c r="A47159" t="s">
        <v>14044</v>
      </c>
      <c r="B47159" s="3">
        <v>95608</v>
      </c>
      <c r="C47159">
        <v>93.3671875</v>
      </c>
    </row>
    <row r="47160" spans="1:3" x14ac:dyDescent="0.2">
      <c r="A47160" t="s">
        <v>24592</v>
      </c>
      <c r="B47160" s="3">
        <v>95608</v>
      </c>
      <c r="C47160">
        <v>93.3671875</v>
      </c>
    </row>
    <row r="47161" spans="1:3" x14ac:dyDescent="0.2">
      <c r="A47161" t="s">
        <v>24592</v>
      </c>
      <c r="B47161" s="3">
        <v>95608</v>
      </c>
      <c r="C47161">
        <v>93.3671875</v>
      </c>
    </row>
    <row r="47162" spans="1:3" x14ac:dyDescent="0.2">
      <c r="A47162" t="s">
        <v>7605</v>
      </c>
      <c r="B47162" s="3">
        <v>95616</v>
      </c>
      <c r="C47162">
        <v>93.375</v>
      </c>
    </row>
    <row r="47163" spans="1:3" x14ac:dyDescent="0.2">
      <c r="A47163" t="s">
        <v>14701</v>
      </c>
      <c r="B47163" s="3">
        <v>95656</v>
      </c>
      <c r="C47163">
        <v>93.4140625</v>
      </c>
    </row>
    <row r="47164" spans="1:3" x14ac:dyDescent="0.2">
      <c r="A47164" t="s">
        <v>14701</v>
      </c>
      <c r="B47164" s="3">
        <v>95656</v>
      </c>
      <c r="C47164">
        <v>93.4140625</v>
      </c>
    </row>
    <row r="47165" spans="1:3" x14ac:dyDescent="0.2">
      <c r="A47165" t="s">
        <v>14701</v>
      </c>
      <c r="B47165" s="3">
        <v>95656</v>
      </c>
      <c r="C47165">
        <v>93.4140625</v>
      </c>
    </row>
    <row r="47166" spans="1:3" x14ac:dyDescent="0.2">
      <c r="A47166" t="s">
        <v>14701</v>
      </c>
      <c r="B47166" s="3">
        <v>95656</v>
      </c>
      <c r="C47166">
        <v>93.4140625</v>
      </c>
    </row>
    <row r="47167" spans="1:3" x14ac:dyDescent="0.2">
      <c r="A47167" t="s">
        <v>14701</v>
      </c>
      <c r="B47167" s="3">
        <v>95656</v>
      </c>
      <c r="C47167">
        <v>93.4140625</v>
      </c>
    </row>
    <row r="47168" spans="1:3" x14ac:dyDescent="0.2">
      <c r="A47168" t="s">
        <v>14701</v>
      </c>
      <c r="B47168" s="3">
        <v>95656</v>
      </c>
      <c r="C47168">
        <v>93.4140625</v>
      </c>
    </row>
    <row r="47169" spans="1:3" x14ac:dyDescent="0.2">
      <c r="A47169" t="s">
        <v>14701</v>
      </c>
      <c r="B47169" s="3">
        <v>95656</v>
      </c>
      <c r="C47169">
        <v>93.4140625</v>
      </c>
    </row>
    <row r="47170" spans="1:3" x14ac:dyDescent="0.2">
      <c r="A47170" t="s">
        <v>14701</v>
      </c>
      <c r="B47170" s="3">
        <v>95656</v>
      </c>
      <c r="C47170">
        <v>93.4140625</v>
      </c>
    </row>
    <row r="47171" spans="1:3" x14ac:dyDescent="0.2">
      <c r="A47171" t="s">
        <v>14701</v>
      </c>
      <c r="B47171" s="3">
        <v>95656</v>
      </c>
      <c r="C47171">
        <v>93.4140625</v>
      </c>
    </row>
    <row r="47172" spans="1:3" x14ac:dyDescent="0.2">
      <c r="A47172" t="s">
        <v>14701</v>
      </c>
      <c r="B47172" s="3">
        <v>95656</v>
      </c>
      <c r="C47172">
        <v>93.4140625</v>
      </c>
    </row>
    <row r="47173" spans="1:3" x14ac:dyDescent="0.2">
      <c r="A47173" t="s">
        <v>14701</v>
      </c>
      <c r="B47173" s="3">
        <v>95656</v>
      </c>
      <c r="C47173">
        <v>93.4140625</v>
      </c>
    </row>
    <row r="47174" spans="1:3" x14ac:dyDescent="0.2">
      <c r="A47174" t="s">
        <v>15602</v>
      </c>
      <c r="B47174" s="3">
        <v>95744</v>
      </c>
      <c r="C47174">
        <v>93.5</v>
      </c>
    </row>
    <row r="47175" spans="1:3" x14ac:dyDescent="0.2">
      <c r="A47175" t="s">
        <v>15602</v>
      </c>
      <c r="B47175" s="3">
        <v>95744</v>
      </c>
      <c r="C47175">
        <v>93.5</v>
      </c>
    </row>
    <row r="47176" spans="1:3" x14ac:dyDescent="0.2">
      <c r="A47176" t="s">
        <v>17346</v>
      </c>
      <c r="B47176" s="3">
        <v>95744</v>
      </c>
      <c r="C47176">
        <v>93.5</v>
      </c>
    </row>
    <row r="47177" spans="1:3" x14ac:dyDescent="0.2">
      <c r="A47177" t="s">
        <v>17174</v>
      </c>
      <c r="B47177" s="3">
        <v>95744</v>
      </c>
      <c r="C47177">
        <v>93.5</v>
      </c>
    </row>
    <row r="47178" spans="1:3" x14ac:dyDescent="0.2">
      <c r="A47178" t="s">
        <v>18561</v>
      </c>
      <c r="B47178" s="3">
        <v>95744</v>
      </c>
      <c r="C47178">
        <v>93.5</v>
      </c>
    </row>
    <row r="47179" spans="1:3" x14ac:dyDescent="0.2">
      <c r="A47179" t="s">
        <v>24243</v>
      </c>
      <c r="B47179" s="3">
        <v>95744</v>
      </c>
      <c r="C47179">
        <v>93.5</v>
      </c>
    </row>
    <row r="47180" spans="1:3" x14ac:dyDescent="0.2">
      <c r="A47180" t="s">
        <v>36284</v>
      </c>
      <c r="B47180" s="3">
        <v>95744</v>
      </c>
      <c r="C47180">
        <v>93.5</v>
      </c>
    </row>
    <row r="47181" spans="1:3" x14ac:dyDescent="0.2">
      <c r="A47181" t="s">
        <v>36611</v>
      </c>
      <c r="B47181" s="3">
        <v>95744</v>
      </c>
      <c r="C47181">
        <v>93.5</v>
      </c>
    </row>
    <row r="47182" spans="1:3" x14ac:dyDescent="0.2">
      <c r="A47182" t="s">
        <v>34552</v>
      </c>
      <c r="B47182" s="3">
        <v>95744</v>
      </c>
      <c r="C47182">
        <v>93.5</v>
      </c>
    </row>
    <row r="47183" spans="1:3" x14ac:dyDescent="0.2">
      <c r="A47183" t="s">
        <v>35484</v>
      </c>
      <c r="B47183" s="3">
        <v>95744</v>
      </c>
      <c r="C47183">
        <v>93.5</v>
      </c>
    </row>
    <row r="47184" spans="1:3" x14ac:dyDescent="0.2">
      <c r="A47184" t="s">
        <v>38667</v>
      </c>
      <c r="B47184" s="3">
        <v>95744</v>
      </c>
      <c r="C47184">
        <v>93.5</v>
      </c>
    </row>
    <row r="47185" spans="1:3" x14ac:dyDescent="0.2">
      <c r="A47185" t="s">
        <v>24243</v>
      </c>
      <c r="B47185" s="3">
        <v>95744</v>
      </c>
      <c r="C47185">
        <v>93.5</v>
      </c>
    </row>
    <row r="47186" spans="1:3" x14ac:dyDescent="0.2">
      <c r="A47186" t="s">
        <v>36284</v>
      </c>
      <c r="B47186" s="3">
        <v>95744</v>
      </c>
      <c r="C47186">
        <v>93.5</v>
      </c>
    </row>
    <row r="47187" spans="1:3" x14ac:dyDescent="0.2">
      <c r="A47187" t="s">
        <v>36611</v>
      </c>
      <c r="B47187" s="3">
        <v>95744</v>
      </c>
      <c r="C47187">
        <v>93.5</v>
      </c>
    </row>
    <row r="47188" spans="1:3" x14ac:dyDescent="0.2">
      <c r="A47188" t="s">
        <v>17174</v>
      </c>
      <c r="B47188" s="3">
        <v>95744</v>
      </c>
      <c r="C47188">
        <v>93.5</v>
      </c>
    </row>
    <row r="47189" spans="1:3" x14ac:dyDescent="0.2">
      <c r="A47189" t="s">
        <v>18561</v>
      </c>
      <c r="B47189" s="3">
        <v>95744</v>
      </c>
      <c r="C47189">
        <v>93.5</v>
      </c>
    </row>
    <row r="47190" spans="1:3" x14ac:dyDescent="0.2">
      <c r="A47190" t="s">
        <v>38667</v>
      </c>
      <c r="B47190" s="3">
        <v>95744</v>
      </c>
      <c r="C47190">
        <v>93.5</v>
      </c>
    </row>
    <row r="47191" spans="1:3" x14ac:dyDescent="0.2">
      <c r="A47191" t="s">
        <v>35484</v>
      </c>
      <c r="B47191" s="3">
        <v>95744</v>
      </c>
      <c r="C47191">
        <v>93.5</v>
      </c>
    </row>
    <row r="47192" spans="1:3" x14ac:dyDescent="0.2">
      <c r="A47192" t="s">
        <v>35484</v>
      </c>
      <c r="B47192" s="3">
        <v>95744</v>
      </c>
      <c r="C47192">
        <v>93.5</v>
      </c>
    </row>
    <row r="47193" spans="1:3" x14ac:dyDescent="0.2">
      <c r="A47193" t="s">
        <v>34552</v>
      </c>
      <c r="B47193" s="3">
        <v>95744</v>
      </c>
      <c r="C47193">
        <v>93.5</v>
      </c>
    </row>
    <row r="47194" spans="1:3" x14ac:dyDescent="0.2">
      <c r="A47194" t="s">
        <v>11415</v>
      </c>
      <c r="B47194" s="3">
        <v>95752</v>
      </c>
      <c r="C47194">
        <v>93.5078125</v>
      </c>
    </row>
    <row r="47195" spans="1:3" x14ac:dyDescent="0.2">
      <c r="A47195" t="s">
        <v>13994</v>
      </c>
      <c r="B47195" s="3">
        <v>95792</v>
      </c>
      <c r="C47195">
        <v>93.546875</v>
      </c>
    </row>
    <row r="47196" spans="1:3" x14ac:dyDescent="0.2">
      <c r="A47196" t="s">
        <v>7880</v>
      </c>
      <c r="B47196" s="3">
        <v>95808</v>
      </c>
      <c r="C47196">
        <v>93.5625</v>
      </c>
    </row>
    <row r="47197" spans="1:3" x14ac:dyDescent="0.2">
      <c r="A47197" t="s">
        <v>10966</v>
      </c>
      <c r="B47197" s="3">
        <v>95872</v>
      </c>
      <c r="C47197">
        <v>93.625</v>
      </c>
    </row>
    <row r="47198" spans="1:3" x14ac:dyDescent="0.2">
      <c r="A47198" t="s">
        <v>35202</v>
      </c>
      <c r="B47198" s="3">
        <v>95919</v>
      </c>
      <c r="C47198">
        <v>93.6708984375</v>
      </c>
    </row>
    <row r="47199" spans="1:3" x14ac:dyDescent="0.2">
      <c r="A47199" t="s">
        <v>21736</v>
      </c>
      <c r="B47199" s="3">
        <v>95953</v>
      </c>
      <c r="C47199">
        <v>93.7041015625</v>
      </c>
    </row>
    <row r="47200" spans="1:3" x14ac:dyDescent="0.2">
      <c r="A47200" t="s">
        <v>21736</v>
      </c>
      <c r="B47200" s="3">
        <v>95953</v>
      </c>
      <c r="C47200">
        <v>93.7041015625</v>
      </c>
    </row>
    <row r="47201" spans="1:3" x14ac:dyDescent="0.2">
      <c r="A47201" t="s">
        <v>21736</v>
      </c>
      <c r="B47201" s="3">
        <v>95953</v>
      </c>
      <c r="C47201">
        <v>93.7041015625</v>
      </c>
    </row>
    <row r="47202" spans="1:3" x14ac:dyDescent="0.2">
      <c r="A47202" t="s">
        <v>15140</v>
      </c>
      <c r="B47202" s="3">
        <v>95992</v>
      </c>
      <c r="C47202">
        <v>93.7421875</v>
      </c>
    </row>
    <row r="47203" spans="1:3" x14ac:dyDescent="0.2">
      <c r="A47203" t="s">
        <v>13691</v>
      </c>
      <c r="B47203" s="3">
        <v>96016</v>
      </c>
      <c r="C47203">
        <v>93.765625</v>
      </c>
    </row>
    <row r="47204" spans="1:3" x14ac:dyDescent="0.2">
      <c r="A47204" t="s">
        <v>20096</v>
      </c>
      <c r="B47204" s="3">
        <v>96032</v>
      </c>
      <c r="C47204">
        <v>93.78125</v>
      </c>
    </row>
    <row r="47205" spans="1:3" x14ac:dyDescent="0.2">
      <c r="A47205" t="s">
        <v>20096</v>
      </c>
      <c r="B47205" s="3">
        <v>96032</v>
      </c>
      <c r="C47205">
        <v>93.78125</v>
      </c>
    </row>
    <row r="47206" spans="1:3" x14ac:dyDescent="0.2">
      <c r="A47206" t="s">
        <v>35202</v>
      </c>
      <c r="B47206" s="3">
        <v>96053</v>
      </c>
      <c r="C47206">
        <v>93.8017578125</v>
      </c>
    </row>
    <row r="47207" spans="1:3" x14ac:dyDescent="0.2">
      <c r="A47207" t="s">
        <v>14127</v>
      </c>
      <c r="B47207" s="3">
        <v>96128</v>
      </c>
      <c r="C47207">
        <v>93.875</v>
      </c>
    </row>
    <row r="47208" spans="1:3" x14ac:dyDescent="0.2">
      <c r="A47208" t="s">
        <v>7605</v>
      </c>
      <c r="B47208" s="3">
        <v>96136</v>
      </c>
      <c r="C47208">
        <v>93.8828125</v>
      </c>
    </row>
    <row r="47209" spans="1:3" x14ac:dyDescent="0.2">
      <c r="A47209" t="s">
        <v>7605</v>
      </c>
      <c r="B47209" s="3">
        <v>96136</v>
      </c>
      <c r="C47209">
        <v>93.8828125</v>
      </c>
    </row>
    <row r="47210" spans="1:3" x14ac:dyDescent="0.2">
      <c r="A47210" t="s">
        <v>7605</v>
      </c>
      <c r="B47210" s="3">
        <v>96136</v>
      </c>
      <c r="C47210">
        <v>93.8828125</v>
      </c>
    </row>
    <row r="47211" spans="1:3" x14ac:dyDescent="0.2">
      <c r="A47211" t="s">
        <v>7605</v>
      </c>
      <c r="B47211" s="3">
        <v>96136</v>
      </c>
      <c r="C47211">
        <v>93.8828125</v>
      </c>
    </row>
    <row r="47212" spans="1:3" x14ac:dyDescent="0.2">
      <c r="A47212" t="s">
        <v>7605</v>
      </c>
      <c r="B47212" s="3">
        <v>96136</v>
      </c>
      <c r="C47212">
        <v>93.8828125</v>
      </c>
    </row>
    <row r="47213" spans="1:3" x14ac:dyDescent="0.2">
      <c r="A47213" t="s">
        <v>7605</v>
      </c>
      <c r="B47213" s="3">
        <v>96136</v>
      </c>
      <c r="C47213">
        <v>93.8828125</v>
      </c>
    </row>
    <row r="47214" spans="1:3" x14ac:dyDescent="0.2">
      <c r="A47214" t="s">
        <v>7605</v>
      </c>
      <c r="B47214" s="3">
        <v>96144</v>
      </c>
      <c r="C47214">
        <v>93.890625</v>
      </c>
    </row>
    <row r="47215" spans="1:3" x14ac:dyDescent="0.2">
      <c r="A47215" t="s">
        <v>7605</v>
      </c>
      <c r="B47215" s="3">
        <v>96144</v>
      </c>
      <c r="C47215">
        <v>93.890625</v>
      </c>
    </row>
    <row r="47216" spans="1:3" x14ac:dyDescent="0.2">
      <c r="A47216" t="s">
        <v>14068</v>
      </c>
      <c r="B47216" s="3">
        <v>96152</v>
      </c>
      <c r="C47216">
        <v>93.8984375</v>
      </c>
    </row>
    <row r="47217" spans="1:3" x14ac:dyDescent="0.2">
      <c r="A47217" t="s">
        <v>8633</v>
      </c>
      <c r="B47217" s="3">
        <v>96256</v>
      </c>
      <c r="C47217">
        <v>94</v>
      </c>
    </row>
    <row r="47218" spans="1:3" x14ac:dyDescent="0.2">
      <c r="A47218" t="s">
        <v>9828</v>
      </c>
      <c r="B47218" s="3">
        <v>96256</v>
      </c>
      <c r="C47218">
        <v>94</v>
      </c>
    </row>
    <row r="47219" spans="1:3" x14ac:dyDescent="0.2">
      <c r="A47219" t="s">
        <v>9828</v>
      </c>
      <c r="B47219" s="3">
        <v>96256</v>
      </c>
      <c r="C47219">
        <v>94</v>
      </c>
    </row>
    <row r="47220" spans="1:3" x14ac:dyDescent="0.2">
      <c r="A47220" t="s">
        <v>17690</v>
      </c>
      <c r="B47220" s="3">
        <v>96256</v>
      </c>
      <c r="C47220">
        <v>94</v>
      </c>
    </row>
    <row r="47221" spans="1:3" x14ac:dyDescent="0.2">
      <c r="A47221" t="s">
        <v>35615</v>
      </c>
      <c r="B47221" s="3">
        <v>96256</v>
      </c>
      <c r="C47221">
        <v>94</v>
      </c>
    </row>
    <row r="47222" spans="1:3" x14ac:dyDescent="0.2">
      <c r="A47222" t="s">
        <v>22744</v>
      </c>
      <c r="B47222" s="3">
        <v>96256</v>
      </c>
      <c r="C47222">
        <v>94</v>
      </c>
    </row>
    <row r="47223" spans="1:3" x14ac:dyDescent="0.2">
      <c r="A47223" t="s">
        <v>22987</v>
      </c>
      <c r="B47223" s="3">
        <v>96256</v>
      </c>
      <c r="C47223">
        <v>94</v>
      </c>
    </row>
    <row r="47224" spans="1:3" x14ac:dyDescent="0.2">
      <c r="A47224" t="s">
        <v>36030</v>
      </c>
      <c r="B47224" s="3">
        <v>96256</v>
      </c>
      <c r="C47224">
        <v>94</v>
      </c>
    </row>
    <row r="47225" spans="1:3" x14ac:dyDescent="0.2">
      <c r="A47225" t="s">
        <v>35045</v>
      </c>
      <c r="B47225" s="3">
        <v>96256</v>
      </c>
      <c r="C47225">
        <v>94</v>
      </c>
    </row>
    <row r="47226" spans="1:3" x14ac:dyDescent="0.2">
      <c r="A47226" t="s">
        <v>36258</v>
      </c>
      <c r="B47226" s="3">
        <v>96256</v>
      </c>
      <c r="C47226">
        <v>94</v>
      </c>
    </row>
    <row r="47227" spans="1:3" x14ac:dyDescent="0.2">
      <c r="A47227" t="s">
        <v>22744</v>
      </c>
      <c r="B47227" s="3">
        <v>96256</v>
      </c>
      <c r="C47227">
        <v>94</v>
      </c>
    </row>
    <row r="47228" spans="1:3" x14ac:dyDescent="0.2">
      <c r="A47228" t="s">
        <v>22987</v>
      </c>
      <c r="B47228" s="3">
        <v>96256</v>
      </c>
      <c r="C47228">
        <v>94</v>
      </c>
    </row>
    <row r="47229" spans="1:3" x14ac:dyDescent="0.2">
      <c r="A47229" t="s">
        <v>36030</v>
      </c>
      <c r="B47229" s="3">
        <v>96256</v>
      </c>
      <c r="C47229">
        <v>94</v>
      </c>
    </row>
    <row r="47230" spans="1:3" x14ac:dyDescent="0.2">
      <c r="A47230" t="s">
        <v>35615</v>
      </c>
      <c r="B47230" s="3">
        <v>96256</v>
      </c>
      <c r="C47230">
        <v>94</v>
      </c>
    </row>
    <row r="47231" spans="1:3" x14ac:dyDescent="0.2">
      <c r="A47231" t="s">
        <v>24935</v>
      </c>
      <c r="B47231" s="3">
        <v>96256</v>
      </c>
      <c r="C47231">
        <v>94</v>
      </c>
    </row>
    <row r="47232" spans="1:3" x14ac:dyDescent="0.2">
      <c r="A47232" t="s">
        <v>36258</v>
      </c>
      <c r="B47232" s="3">
        <v>96256</v>
      </c>
      <c r="C47232">
        <v>94</v>
      </c>
    </row>
    <row r="47233" spans="1:3" x14ac:dyDescent="0.2">
      <c r="A47233" t="s">
        <v>35045</v>
      </c>
      <c r="B47233" s="3">
        <v>96256</v>
      </c>
      <c r="C47233">
        <v>94</v>
      </c>
    </row>
    <row r="47234" spans="1:3" x14ac:dyDescent="0.2">
      <c r="A47234" t="s">
        <v>14127</v>
      </c>
      <c r="B47234" s="3">
        <v>96336</v>
      </c>
      <c r="C47234">
        <v>94.078125</v>
      </c>
    </row>
    <row r="47235" spans="1:3" x14ac:dyDescent="0.2">
      <c r="A47235" t="s">
        <v>22498</v>
      </c>
      <c r="B47235" s="3">
        <v>96370</v>
      </c>
      <c r="C47235">
        <v>94.111328125</v>
      </c>
    </row>
    <row r="47236" spans="1:3" x14ac:dyDescent="0.2">
      <c r="A47236" t="s">
        <v>22498</v>
      </c>
      <c r="B47236" s="3">
        <v>96370</v>
      </c>
      <c r="C47236">
        <v>94.111328125</v>
      </c>
    </row>
    <row r="47237" spans="1:3" x14ac:dyDescent="0.2">
      <c r="A47237" t="s">
        <v>22498</v>
      </c>
      <c r="B47237" s="3">
        <v>96370</v>
      </c>
      <c r="C47237">
        <v>94.111328125</v>
      </c>
    </row>
    <row r="47238" spans="1:3" x14ac:dyDescent="0.2">
      <c r="A47238" t="s">
        <v>19146</v>
      </c>
      <c r="B47238" s="3">
        <v>96632</v>
      </c>
      <c r="C47238">
        <v>94.3671875</v>
      </c>
    </row>
    <row r="47239" spans="1:3" x14ac:dyDescent="0.2">
      <c r="A47239" t="s">
        <v>34920</v>
      </c>
      <c r="B47239" s="3">
        <v>96745</v>
      </c>
      <c r="C47239">
        <v>94.4775390625</v>
      </c>
    </row>
    <row r="47240" spans="1:3" x14ac:dyDescent="0.2">
      <c r="A47240" t="s">
        <v>8414</v>
      </c>
      <c r="B47240" s="3">
        <v>96768</v>
      </c>
      <c r="C47240">
        <v>94.5</v>
      </c>
    </row>
    <row r="47241" spans="1:3" x14ac:dyDescent="0.2">
      <c r="A47241" t="s">
        <v>8437</v>
      </c>
      <c r="B47241" s="3">
        <v>96768</v>
      </c>
      <c r="C47241">
        <v>94.5</v>
      </c>
    </row>
    <row r="47242" spans="1:3" x14ac:dyDescent="0.2">
      <c r="A47242" t="s">
        <v>8913</v>
      </c>
      <c r="B47242" s="3">
        <v>96768</v>
      </c>
      <c r="C47242">
        <v>94.5</v>
      </c>
    </row>
    <row r="47243" spans="1:3" x14ac:dyDescent="0.2">
      <c r="A47243" t="s">
        <v>9500</v>
      </c>
      <c r="B47243" s="3">
        <v>96768</v>
      </c>
      <c r="C47243">
        <v>94.5</v>
      </c>
    </row>
    <row r="47244" spans="1:3" x14ac:dyDescent="0.2">
      <c r="A47244" t="s">
        <v>9500</v>
      </c>
      <c r="B47244" s="3">
        <v>96768</v>
      </c>
      <c r="C47244">
        <v>94.5</v>
      </c>
    </row>
    <row r="47245" spans="1:3" x14ac:dyDescent="0.2">
      <c r="A47245" t="s">
        <v>9500</v>
      </c>
      <c r="B47245" s="3">
        <v>96768</v>
      </c>
      <c r="C47245">
        <v>94.5</v>
      </c>
    </row>
    <row r="47246" spans="1:3" x14ac:dyDescent="0.2">
      <c r="A47246" t="s">
        <v>17346</v>
      </c>
      <c r="B47246" s="3">
        <v>96768</v>
      </c>
      <c r="C47246">
        <v>94.5</v>
      </c>
    </row>
    <row r="47247" spans="1:3" x14ac:dyDescent="0.2">
      <c r="A47247" t="s">
        <v>17346</v>
      </c>
      <c r="B47247" s="3">
        <v>96768</v>
      </c>
      <c r="C47247">
        <v>94.5</v>
      </c>
    </row>
    <row r="47248" spans="1:3" x14ac:dyDescent="0.2">
      <c r="A47248" t="s">
        <v>18123</v>
      </c>
      <c r="B47248" s="3">
        <v>96768</v>
      </c>
      <c r="C47248">
        <v>94.5</v>
      </c>
    </row>
    <row r="47249" spans="1:3" x14ac:dyDescent="0.2">
      <c r="A47249" t="s">
        <v>18335</v>
      </c>
      <c r="B47249" s="3">
        <v>96768</v>
      </c>
      <c r="C47249">
        <v>94.5</v>
      </c>
    </row>
    <row r="47250" spans="1:3" x14ac:dyDescent="0.2">
      <c r="A47250" t="s">
        <v>34623</v>
      </c>
      <c r="B47250" s="3">
        <v>96768</v>
      </c>
      <c r="C47250">
        <v>94.5</v>
      </c>
    </row>
    <row r="47251" spans="1:3" x14ac:dyDescent="0.2">
      <c r="A47251" t="s">
        <v>21898</v>
      </c>
      <c r="B47251" s="3">
        <v>96768</v>
      </c>
      <c r="C47251">
        <v>94.5</v>
      </c>
    </row>
    <row r="47252" spans="1:3" x14ac:dyDescent="0.2">
      <c r="A47252" t="s">
        <v>24474</v>
      </c>
      <c r="B47252" s="3">
        <v>96768</v>
      </c>
      <c r="C47252">
        <v>94.5</v>
      </c>
    </row>
    <row r="47253" spans="1:3" x14ac:dyDescent="0.2">
      <c r="A47253" t="s">
        <v>35908</v>
      </c>
      <c r="B47253" s="3">
        <v>96768</v>
      </c>
      <c r="C47253">
        <v>94.5</v>
      </c>
    </row>
    <row r="47254" spans="1:3" x14ac:dyDescent="0.2">
      <c r="A47254" t="s">
        <v>24326</v>
      </c>
      <c r="B47254" s="3">
        <v>96768</v>
      </c>
      <c r="C47254">
        <v>94.5</v>
      </c>
    </row>
    <row r="47255" spans="1:3" x14ac:dyDescent="0.2">
      <c r="A47255" t="s">
        <v>22345</v>
      </c>
      <c r="B47255" s="3">
        <v>96768</v>
      </c>
      <c r="C47255">
        <v>94.5</v>
      </c>
    </row>
    <row r="47256" spans="1:3" x14ac:dyDescent="0.2">
      <c r="A47256" t="s">
        <v>24233</v>
      </c>
      <c r="B47256" s="3">
        <v>96768</v>
      </c>
      <c r="C47256">
        <v>94.5</v>
      </c>
    </row>
    <row r="47257" spans="1:3" x14ac:dyDescent="0.2">
      <c r="A47257" t="s">
        <v>35908</v>
      </c>
      <c r="B47257" s="3">
        <v>96768</v>
      </c>
      <c r="C47257">
        <v>94.5</v>
      </c>
    </row>
    <row r="47258" spans="1:3" x14ac:dyDescent="0.2">
      <c r="A47258" t="s">
        <v>34623</v>
      </c>
      <c r="B47258" s="3">
        <v>96768</v>
      </c>
      <c r="C47258">
        <v>94.5</v>
      </c>
    </row>
    <row r="47259" spans="1:3" x14ac:dyDescent="0.2">
      <c r="A47259" t="s">
        <v>21898</v>
      </c>
      <c r="B47259" s="3">
        <v>96768</v>
      </c>
      <c r="C47259">
        <v>94.5</v>
      </c>
    </row>
    <row r="47260" spans="1:3" x14ac:dyDescent="0.2">
      <c r="A47260" t="s">
        <v>18335</v>
      </c>
      <c r="B47260" s="3">
        <v>96768</v>
      </c>
      <c r="C47260">
        <v>94.5</v>
      </c>
    </row>
    <row r="47261" spans="1:3" x14ac:dyDescent="0.2">
      <c r="A47261" t="s">
        <v>24326</v>
      </c>
      <c r="B47261" s="3">
        <v>96768</v>
      </c>
      <c r="C47261">
        <v>94.5</v>
      </c>
    </row>
    <row r="47262" spans="1:3" x14ac:dyDescent="0.2">
      <c r="A47262" t="s">
        <v>24474</v>
      </c>
      <c r="B47262" s="3">
        <v>96768</v>
      </c>
      <c r="C47262">
        <v>94.5</v>
      </c>
    </row>
    <row r="47263" spans="1:3" x14ac:dyDescent="0.2">
      <c r="A47263" t="s">
        <v>45374</v>
      </c>
      <c r="B47263" s="3">
        <v>96768</v>
      </c>
      <c r="C47263">
        <v>94.5</v>
      </c>
    </row>
    <row r="47264" spans="1:3" x14ac:dyDescent="0.2">
      <c r="A47264" t="s">
        <v>22345</v>
      </c>
      <c r="B47264" s="3">
        <v>96768</v>
      </c>
      <c r="C47264">
        <v>94.5</v>
      </c>
    </row>
    <row r="47265" spans="1:3" x14ac:dyDescent="0.2">
      <c r="A47265" t="s">
        <v>24233</v>
      </c>
      <c r="B47265" s="3">
        <v>96768</v>
      </c>
      <c r="C47265">
        <v>94.5</v>
      </c>
    </row>
    <row r="47266" spans="1:3" x14ac:dyDescent="0.2">
      <c r="A47266" t="s">
        <v>29102</v>
      </c>
      <c r="B47266" s="3">
        <v>96771</v>
      </c>
      <c r="C47266">
        <v>94.5029296875</v>
      </c>
    </row>
    <row r="47267" spans="1:3" x14ac:dyDescent="0.2">
      <c r="A47267" t="s">
        <v>29102</v>
      </c>
      <c r="B47267" s="3">
        <v>96771</v>
      </c>
      <c r="C47267">
        <v>94.5029296875</v>
      </c>
    </row>
    <row r="47268" spans="1:3" x14ac:dyDescent="0.2">
      <c r="A47268" t="s">
        <v>11036</v>
      </c>
      <c r="B47268" s="3">
        <v>96776</v>
      </c>
      <c r="C47268">
        <v>94.5078125</v>
      </c>
    </row>
    <row r="47269" spans="1:3" x14ac:dyDescent="0.2">
      <c r="A47269" t="s">
        <v>10956</v>
      </c>
      <c r="B47269" s="3">
        <v>96896</v>
      </c>
      <c r="C47269">
        <v>94.625</v>
      </c>
    </row>
    <row r="47270" spans="1:3" x14ac:dyDescent="0.2">
      <c r="A47270" t="s">
        <v>34920</v>
      </c>
      <c r="B47270" s="3">
        <v>96923</v>
      </c>
      <c r="C47270">
        <v>94.6513671875</v>
      </c>
    </row>
    <row r="47271" spans="1:3" x14ac:dyDescent="0.2">
      <c r="A47271" t="s">
        <v>13223</v>
      </c>
      <c r="B47271" s="3">
        <v>96928</v>
      </c>
      <c r="C47271">
        <v>94.65625</v>
      </c>
    </row>
    <row r="47272" spans="1:3" x14ac:dyDescent="0.2">
      <c r="A47272" t="s">
        <v>35202</v>
      </c>
      <c r="B47272" s="3">
        <v>96973</v>
      </c>
      <c r="C47272">
        <v>94.7001953125</v>
      </c>
    </row>
    <row r="47273" spans="1:3" x14ac:dyDescent="0.2">
      <c r="A47273" t="s">
        <v>14982</v>
      </c>
      <c r="B47273" s="3">
        <v>97016</v>
      </c>
      <c r="C47273">
        <v>94.7421875</v>
      </c>
    </row>
    <row r="47274" spans="1:3" x14ac:dyDescent="0.2">
      <c r="A47274" t="s">
        <v>20343</v>
      </c>
      <c r="B47274" s="3">
        <v>97046</v>
      </c>
      <c r="C47274">
        <v>94.771484375</v>
      </c>
    </row>
    <row r="47275" spans="1:3" x14ac:dyDescent="0.2">
      <c r="A47275" t="s">
        <v>20343</v>
      </c>
      <c r="B47275" s="3">
        <v>97046</v>
      </c>
      <c r="C47275">
        <v>94.771484375</v>
      </c>
    </row>
    <row r="47276" spans="1:3" x14ac:dyDescent="0.2">
      <c r="A47276" t="s">
        <v>36352</v>
      </c>
      <c r="B47276" s="3">
        <v>97046</v>
      </c>
      <c r="C47276">
        <v>94.771484375</v>
      </c>
    </row>
    <row r="47277" spans="1:3" x14ac:dyDescent="0.2">
      <c r="A47277" t="s">
        <v>23226</v>
      </c>
      <c r="B47277" s="3">
        <v>97080</v>
      </c>
      <c r="C47277">
        <v>94.8046875</v>
      </c>
    </row>
    <row r="47278" spans="1:3" x14ac:dyDescent="0.2">
      <c r="A47278" t="s">
        <v>23226</v>
      </c>
      <c r="B47278" s="3">
        <v>97080</v>
      </c>
      <c r="C47278">
        <v>94.8046875</v>
      </c>
    </row>
    <row r="47279" spans="1:3" x14ac:dyDescent="0.2">
      <c r="A47279" t="s">
        <v>19474</v>
      </c>
      <c r="B47279" s="3">
        <v>97088</v>
      </c>
      <c r="C47279">
        <v>94.8125</v>
      </c>
    </row>
    <row r="47280" spans="1:3" x14ac:dyDescent="0.2">
      <c r="A47280" t="s">
        <v>19474</v>
      </c>
      <c r="B47280" s="3">
        <v>97088</v>
      </c>
      <c r="C47280">
        <v>94.8125</v>
      </c>
    </row>
    <row r="47281" spans="1:3" x14ac:dyDescent="0.2">
      <c r="A47281" t="s">
        <v>35202</v>
      </c>
      <c r="B47281" s="3">
        <v>97174</v>
      </c>
      <c r="C47281">
        <v>94.896484375</v>
      </c>
    </row>
    <row r="47282" spans="1:3" x14ac:dyDescent="0.2">
      <c r="A47282" t="s">
        <v>12791</v>
      </c>
      <c r="B47282" s="3">
        <v>97208</v>
      </c>
      <c r="C47282">
        <v>94.9296875</v>
      </c>
    </row>
    <row r="47283" spans="1:3" x14ac:dyDescent="0.2">
      <c r="A47283" t="s">
        <v>12789</v>
      </c>
      <c r="B47283" s="3">
        <v>97216</v>
      </c>
      <c r="C47283">
        <v>94.9375</v>
      </c>
    </row>
    <row r="47284" spans="1:3" x14ac:dyDescent="0.2">
      <c r="A47284" t="s">
        <v>8135</v>
      </c>
      <c r="B47284" s="3">
        <v>97280</v>
      </c>
      <c r="C47284">
        <v>95</v>
      </c>
    </row>
    <row r="47285" spans="1:3" x14ac:dyDescent="0.2">
      <c r="A47285" t="s">
        <v>8707</v>
      </c>
      <c r="B47285" s="3">
        <v>97280</v>
      </c>
      <c r="C47285">
        <v>95</v>
      </c>
    </row>
    <row r="47286" spans="1:3" x14ac:dyDescent="0.2">
      <c r="A47286" t="s">
        <v>8727</v>
      </c>
      <c r="B47286" s="3">
        <v>97280</v>
      </c>
      <c r="C47286">
        <v>95</v>
      </c>
    </row>
    <row r="47287" spans="1:3" x14ac:dyDescent="0.2">
      <c r="A47287" t="s">
        <v>8900</v>
      </c>
      <c r="B47287" s="3">
        <v>97280</v>
      </c>
      <c r="C47287">
        <v>95</v>
      </c>
    </row>
    <row r="47288" spans="1:3" x14ac:dyDescent="0.2">
      <c r="A47288" t="s">
        <v>15229</v>
      </c>
      <c r="B47288" s="3">
        <v>97280</v>
      </c>
      <c r="C47288">
        <v>95</v>
      </c>
    </row>
    <row r="47289" spans="1:3" x14ac:dyDescent="0.2">
      <c r="A47289" t="s">
        <v>15236</v>
      </c>
      <c r="B47289" s="3">
        <v>97280</v>
      </c>
      <c r="C47289">
        <v>95</v>
      </c>
    </row>
    <row r="47290" spans="1:3" x14ac:dyDescent="0.2">
      <c r="A47290" t="s">
        <v>15229</v>
      </c>
      <c r="B47290" s="3">
        <v>97280</v>
      </c>
      <c r="C47290">
        <v>95</v>
      </c>
    </row>
    <row r="47291" spans="1:3" x14ac:dyDescent="0.2">
      <c r="A47291" t="s">
        <v>15236</v>
      </c>
      <c r="B47291" s="3">
        <v>97280</v>
      </c>
      <c r="C47291">
        <v>95</v>
      </c>
    </row>
    <row r="47292" spans="1:3" x14ac:dyDescent="0.2">
      <c r="A47292" t="s">
        <v>17346</v>
      </c>
      <c r="B47292" s="3">
        <v>97280</v>
      </c>
      <c r="C47292">
        <v>95</v>
      </c>
    </row>
    <row r="47293" spans="1:3" x14ac:dyDescent="0.2">
      <c r="A47293" t="s">
        <v>35188</v>
      </c>
      <c r="B47293" s="3">
        <v>97280</v>
      </c>
      <c r="C47293">
        <v>95</v>
      </c>
    </row>
    <row r="47294" spans="1:3" x14ac:dyDescent="0.2">
      <c r="A47294" t="s">
        <v>35446</v>
      </c>
      <c r="B47294" s="3">
        <v>97280</v>
      </c>
      <c r="C47294">
        <v>95</v>
      </c>
    </row>
    <row r="47295" spans="1:3" x14ac:dyDescent="0.2">
      <c r="A47295" t="s">
        <v>27089</v>
      </c>
      <c r="B47295" s="3">
        <v>97280</v>
      </c>
      <c r="C47295">
        <v>95</v>
      </c>
    </row>
    <row r="47296" spans="1:3" x14ac:dyDescent="0.2">
      <c r="A47296" t="s">
        <v>36946</v>
      </c>
      <c r="B47296" s="3">
        <v>97280</v>
      </c>
      <c r="C47296">
        <v>95</v>
      </c>
    </row>
    <row r="47297" spans="1:3" x14ac:dyDescent="0.2">
      <c r="A47297" t="s">
        <v>36984</v>
      </c>
      <c r="B47297" s="3">
        <v>97280</v>
      </c>
      <c r="C47297">
        <v>95</v>
      </c>
    </row>
    <row r="47298" spans="1:3" x14ac:dyDescent="0.2">
      <c r="A47298" t="s">
        <v>22895</v>
      </c>
      <c r="B47298" s="3">
        <v>97280</v>
      </c>
      <c r="C47298">
        <v>95</v>
      </c>
    </row>
    <row r="47299" spans="1:3" x14ac:dyDescent="0.2">
      <c r="A47299" t="s">
        <v>37683</v>
      </c>
      <c r="B47299" s="3">
        <v>97280</v>
      </c>
      <c r="C47299">
        <v>95</v>
      </c>
    </row>
    <row r="47300" spans="1:3" x14ac:dyDescent="0.2">
      <c r="A47300" t="s">
        <v>35185</v>
      </c>
      <c r="B47300" s="3">
        <v>97280</v>
      </c>
      <c r="C47300">
        <v>95</v>
      </c>
    </row>
    <row r="47301" spans="1:3" x14ac:dyDescent="0.2">
      <c r="A47301" t="s">
        <v>22247</v>
      </c>
      <c r="B47301" s="3">
        <v>97280</v>
      </c>
      <c r="C47301">
        <v>95</v>
      </c>
    </row>
    <row r="47302" spans="1:3" x14ac:dyDescent="0.2">
      <c r="A47302" t="s">
        <v>35188</v>
      </c>
      <c r="B47302" s="3">
        <v>97280</v>
      </c>
      <c r="C47302">
        <v>95</v>
      </c>
    </row>
    <row r="47303" spans="1:3" x14ac:dyDescent="0.2">
      <c r="A47303" t="s">
        <v>27089</v>
      </c>
      <c r="B47303" s="3">
        <v>97280</v>
      </c>
      <c r="C47303">
        <v>95</v>
      </c>
    </row>
    <row r="47304" spans="1:3" x14ac:dyDescent="0.2">
      <c r="A47304" t="s">
        <v>35446</v>
      </c>
      <c r="B47304" s="3">
        <v>97280</v>
      </c>
      <c r="C47304">
        <v>95</v>
      </c>
    </row>
    <row r="47305" spans="1:3" x14ac:dyDescent="0.2">
      <c r="A47305" t="s">
        <v>8135</v>
      </c>
      <c r="B47305" s="3">
        <v>97280</v>
      </c>
      <c r="C47305">
        <v>95</v>
      </c>
    </row>
    <row r="47306" spans="1:3" x14ac:dyDescent="0.2">
      <c r="A47306" t="s">
        <v>22247</v>
      </c>
      <c r="B47306" s="3">
        <v>97280</v>
      </c>
      <c r="C47306">
        <v>95</v>
      </c>
    </row>
    <row r="47307" spans="1:3" x14ac:dyDescent="0.2">
      <c r="A47307" t="s">
        <v>22895</v>
      </c>
      <c r="B47307" s="3">
        <v>97280</v>
      </c>
      <c r="C47307">
        <v>95</v>
      </c>
    </row>
    <row r="47308" spans="1:3" x14ac:dyDescent="0.2">
      <c r="A47308" t="s">
        <v>22895</v>
      </c>
      <c r="B47308" s="3">
        <v>97280</v>
      </c>
      <c r="C47308">
        <v>95</v>
      </c>
    </row>
    <row r="47309" spans="1:3" x14ac:dyDescent="0.2">
      <c r="A47309" t="s">
        <v>37683</v>
      </c>
      <c r="B47309" s="3">
        <v>97280</v>
      </c>
      <c r="C47309">
        <v>95</v>
      </c>
    </row>
    <row r="47310" spans="1:3" x14ac:dyDescent="0.2">
      <c r="A47310" t="s">
        <v>35185</v>
      </c>
      <c r="B47310" s="3">
        <v>97280</v>
      </c>
      <c r="C47310">
        <v>95</v>
      </c>
    </row>
    <row r="47311" spans="1:3" x14ac:dyDescent="0.2">
      <c r="A47311" t="s">
        <v>51086</v>
      </c>
      <c r="B47311" s="3">
        <v>97280</v>
      </c>
      <c r="C47311">
        <v>95</v>
      </c>
    </row>
    <row r="47312" spans="1:3" x14ac:dyDescent="0.2">
      <c r="A47312" t="s">
        <v>24309</v>
      </c>
      <c r="B47312" s="3">
        <v>97343</v>
      </c>
      <c r="C47312">
        <v>95.0615234375</v>
      </c>
    </row>
    <row r="47313" spans="1:3" x14ac:dyDescent="0.2">
      <c r="A47313" t="s">
        <v>35925</v>
      </c>
      <c r="B47313" s="3">
        <v>97343</v>
      </c>
      <c r="C47313">
        <v>95.0615234375</v>
      </c>
    </row>
    <row r="47314" spans="1:3" x14ac:dyDescent="0.2">
      <c r="A47314" t="s">
        <v>7605</v>
      </c>
      <c r="B47314" s="3">
        <v>97352</v>
      </c>
      <c r="C47314">
        <v>95.0703125</v>
      </c>
    </row>
    <row r="47315" spans="1:3" x14ac:dyDescent="0.2">
      <c r="A47315" t="s">
        <v>24717</v>
      </c>
      <c r="B47315" s="3">
        <v>97384</v>
      </c>
      <c r="C47315">
        <v>95.1015625</v>
      </c>
    </row>
    <row r="47316" spans="1:3" x14ac:dyDescent="0.2">
      <c r="A47316" t="s">
        <v>24717</v>
      </c>
      <c r="B47316" s="3">
        <v>97384</v>
      </c>
      <c r="C47316">
        <v>95.1015625</v>
      </c>
    </row>
    <row r="47317" spans="1:3" x14ac:dyDescent="0.2">
      <c r="A47317" t="s">
        <v>34441</v>
      </c>
      <c r="B47317" s="3">
        <v>97384</v>
      </c>
      <c r="C47317">
        <v>95.1015625</v>
      </c>
    </row>
    <row r="47318" spans="1:3" x14ac:dyDescent="0.2">
      <c r="A47318" t="s">
        <v>24223</v>
      </c>
      <c r="B47318" s="3">
        <v>97393</v>
      </c>
      <c r="C47318">
        <v>95.1103515625</v>
      </c>
    </row>
    <row r="47319" spans="1:3" x14ac:dyDescent="0.2">
      <c r="A47319" t="s">
        <v>24223</v>
      </c>
      <c r="B47319" s="3">
        <v>97393</v>
      </c>
      <c r="C47319">
        <v>95.1103515625</v>
      </c>
    </row>
    <row r="47320" spans="1:3" x14ac:dyDescent="0.2">
      <c r="A47320" t="s">
        <v>24223</v>
      </c>
      <c r="B47320" s="3">
        <v>97393</v>
      </c>
      <c r="C47320">
        <v>95.1103515625</v>
      </c>
    </row>
    <row r="47321" spans="1:3" x14ac:dyDescent="0.2">
      <c r="A47321" t="s">
        <v>24728</v>
      </c>
      <c r="B47321" s="3">
        <v>97416</v>
      </c>
      <c r="C47321">
        <v>95.1328125</v>
      </c>
    </row>
    <row r="47322" spans="1:3" x14ac:dyDescent="0.2">
      <c r="A47322" t="s">
        <v>24728</v>
      </c>
      <c r="B47322" s="3">
        <v>97416</v>
      </c>
      <c r="C47322">
        <v>95.1328125</v>
      </c>
    </row>
    <row r="47323" spans="1:3" x14ac:dyDescent="0.2">
      <c r="A47323" t="s">
        <v>36533</v>
      </c>
      <c r="B47323" s="3">
        <v>97416</v>
      </c>
      <c r="C47323">
        <v>95.1328125</v>
      </c>
    </row>
    <row r="47324" spans="1:3" x14ac:dyDescent="0.2">
      <c r="A47324" t="s">
        <v>7605</v>
      </c>
      <c r="B47324" s="3">
        <v>97424</v>
      </c>
      <c r="C47324">
        <v>95.140625</v>
      </c>
    </row>
    <row r="47325" spans="1:3" x14ac:dyDescent="0.2">
      <c r="A47325" t="s">
        <v>13229</v>
      </c>
      <c r="B47325" s="3">
        <v>97440</v>
      </c>
      <c r="C47325">
        <v>95.15625</v>
      </c>
    </row>
    <row r="47326" spans="1:3" x14ac:dyDescent="0.2">
      <c r="A47326" t="s">
        <v>9899</v>
      </c>
      <c r="B47326" s="3">
        <v>97475</v>
      </c>
      <c r="C47326">
        <v>95.1904296875</v>
      </c>
    </row>
    <row r="47327" spans="1:3" x14ac:dyDescent="0.2">
      <c r="A47327" t="s">
        <v>20451</v>
      </c>
      <c r="B47327" s="3">
        <v>97583</v>
      </c>
      <c r="C47327">
        <v>95.2958984375</v>
      </c>
    </row>
    <row r="47328" spans="1:3" x14ac:dyDescent="0.2">
      <c r="A47328" t="s">
        <v>20451</v>
      </c>
      <c r="B47328" s="3">
        <v>97583</v>
      </c>
      <c r="C47328">
        <v>95.2958984375</v>
      </c>
    </row>
    <row r="47329" spans="1:3" x14ac:dyDescent="0.2">
      <c r="A47329" t="s">
        <v>21739</v>
      </c>
      <c r="B47329" s="3">
        <v>97592</v>
      </c>
      <c r="C47329">
        <v>95.3046875</v>
      </c>
    </row>
    <row r="47330" spans="1:3" x14ac:dyDescent="0.2">
      <c r="A47330" t="s">
        <v>25208</v>
      </c>
      <c r="B47330" s="3">
        <v>97600</v>
      </c>
      <c r="C47330">
        <v>95.3125</v>
      </c>
    </row>
    <row r="47331" spans="1:3" x14ac:dyDescent="0.2">
      <c r="A47331" t="s">
        <v>25208</v>
      </c>
      <c r="B47331" s="3">
        <v>97600</v>
      </c>
      <c r="C47331">
        <v>95.3125</v>
      </c>
    </row>
    <row r="47332" spans="1:3" x14ac:dyDescent="0.2">
      <c r="A47332" t="s">
        <v>21739</v>
      </c>
      <c r="B47332" s="3">
        <v>97600</v>
      </c>
      <c r="C47332">
        <v>95.3125</v>
      </c>
    </row>
    <row r="47333" spans="1:3" x14ac:dyDescent="0.2">
      <c r="A47333" t="s">
        <v>21739</v>
      </c>
      <c r="B47333" s="3">
        <v>97608</v>
      </c>
      <c r="C47333">
        <v>95.3203125</v>
      </c>
    </row>
    <row r="47334" spans="1:3" x14ac:dyDescent="0.2">
      <c r="A47334" t="s">
        <v>21739</v>
      </c>
      <c r="B47334" s="3">
        <v>97608</v>
      </c>
      <c r="C47334">
        <v>95.3203125</v>
      </c>
    </row>
    <row r="47335" spans="1:3" x14ac:dyDescent="0.2">
      <c r="A47335" t="s">
        <v>21739</v>
      </c>
      <c r="B47335" s="3">
        <v>97608</v>
      </c>
      <c r="C47335">
        <v>95.3203125</v>
      </c>
    </row>
    <row r="47336" spans="1:3" x14ac:dyDescent="0.2">
      <c r="A47336" t="s">
        <v>21739</v>
      </c>
      <c r="B47336" s="3">
        <v>97608</v>
      </c>
      <c r="C47336">
        <v>95.3203125</v>
      </c>
    </row>
    <row r="47337" spans="1:3" x14ac:dyDescent="0.2">
      <c r="A47337" t="s">
        <v>12210</v>
      </c>
      <c r="B47337" s="3">
        <v>97616</v>
      </c>
      <c r="C47337">
        <v>95.328125</v>
      </c>
    </row>
    <row r="47338" spans="1:3" x14ac:dyDescent="0.2">
      <c r="A47338" t="s">
        <v>21739</v>
      </c>
      <c r="B47338" s="3">
        <v>97616</v>
      </c>
      <c r="C47338">
        <v>95.328125</v>
      </c>
    </row>
    <row r="47339" spans="1:3" x14ac:dyDescent="0.2">
      <c r="A47339" t="s">
        <v>21739</v>
      </c>
      <c r="B47339" s="3">
        <v>97616</v>
      </c>
      <c r="C47339">
        <v>95.328125</v>
      </c>
    </row>
    <row r="47340" spans="1:3" x14ac:dyDescent="0.2">
      <c r="A47340" t="s">
        <v>35947</v>
      </c>
      <c r="B47340" s="3">
        <v>97626</v>
      </c>
      <c r="C47340">
        <v>95.337890625</v>
      </c>
    </row>
    <row r="47341" spans="1:3" x14ac:dyDescent="0.2">
      <c r="A47341" t="s">
        <v>12473</v>
      </c>
      <c r="B47341" s="3">
        <v>97656</v>
      </c>
      <c r="C47341">
        <v>95.3671875</v>
      </c>
    </row>
    <row r="47342" spans="1:3" x14ac:dyDescent="0.2">
      <c r="A47342" t="s">
        <v>14127</v>
      </c>
      <c r="B47342" s="3">
        <v>97664</v>
      </c>
      <c r="C47342">
        <v>95.375</v>
      </c>
    </row>
    <row r="47343" spans="1:3" x14ac:dyDescent="0.2">
      <c r="A47343" t="s">
        <v>14108</v>
      </c>
      <c r="B47343" s="3">
        <v>97680</v>
      </c>
      <c r="C47343">
        <v>95.390625</v>
      </c>
    </row>
    <row r="47344" spans="1:3" x14ac:dyDescent="0.2">
      <c r="A47344" t="s">
        <v>8297</v>
      </c>
      <c r="B47344" s="3">
        <v>97792</v>
      </c>
      <c r="C47344">
        <v>95.5</v>
      </c>
    </row>
    <row r="47345" spans="1:3" x14ac:dyDescent="0.2">
      <c r="A47345" t="s">
        <v>17600</v>
      </c>
      <c r="B47345" s="3">
        <v>97792</v>
      </c>
      <c r="C47345">
        <v>95.5</v>
      </c>
    </row>
    <row r="47346" spans="1:3" x14ac:dyDescent="0.2">
      <c r="A47346" t="s">
        <v>17346</v>
      </c>
      <c r="B47346" s="3">
        <v>97792</v>
      </c>
      <c r="C47346">
        <v>95.5</v>
      </c>
    </row>
    <row r="47347" spans="1:3" x14ac:dyDescent="0.2">
      <c r="A47347" t="s">
        <v>34617</v>
      </c>
      <c r="B47347" s="3">
        <v>97792</v>
      </c>
      <c r="C47347">
        <v>95.5</v>
      </c>
    </row>
    <row r="47348" spans="1:3" x14ac:dyDescent="0.2">
      <c r="A47348" t="s">
        <v>34857</v>
      </c>
      <c r="B47348" s="3">
        <v>97792</v>
      </c>
      <c r="C47348">
        <v>95.5</v>
      </c>
    </row>
    <row r="47349" spans="1:3" x14ac:dyDescent="0.2">
      <c r="A47349" t="s">
        <v>19917</v>
      </c>
      <c r="B47349" s="3">
        <v>97792</v>
      </c>
      <c r="C47349">
        <v>95.5</v>
      </c>
    </row>
    <row r="47350" spans="1:3" x14ac:dyDescent="0.2">
      <c r="A47350" t="s">
        <v>20681</v>
      </c>
      <c r="B47350" s="3">
        <v>97792</v>
      </c>
      <c r="C47350">
        <v>95.5</v>
      </c>
    </row>
    <row r="47351" spans="1:3" x14ac:dyDescent="0.2">
      <c r="A47351" t="s">
        <v>24991</v>
      </c>
      <c r="B47351" s="3">
        <v>97792</v>
      </c>
      <c r="C47351">
        <v>95.5</v>
      </c>
    </row>
    <row r="47352" spans="1:3" x14ac:dyDescent="0.2">
      <c r="A47352" t="s">
        <v>20716</v>
      </c>
      <c r="B47352" s="3">
        <v>97792</v>
      </c>
      <c r="C47352">
        <v>95.5</v>
      </c>
    </row>
    <row r="47353" spans="1:3" x14ac:dyDescent="0.2">
      <c r="A47353" t="s">
        <v>34617</v>
      </c>
      <c r="B47353" s="3">
        <v>97792</v>
      </c>
      <c r="C47353">
        <v>95.5</v>
      </c>
    </row>
    <row r="47354" spans="1:3" x14ac:dyDescent="0.2">
      <c r="A47354" t="s">
        <v>19917</v>
      </c>
      <c r="B47354" s="3">
        <v>97792</v>
      </c>
      <c r="C47354">
        <v>95.5</v>
      </c>
    </row>
    <row r="47355" spans="1:3" x14ac:dyDescent="0.2">
      <c r="A47355" t="s">
        <v>34857</v>
      </c>
      <c r="B47355" s="3">
        <v>97792</v>
      </c>
      <c r="C47355">
        <v>95.5</v>
      </c>
    </row>
    <row r="47356" spans="1:3" x14ac:dyDescent="0.2">
      <c r="A47356" t="s">
        <v>20681</v>
      </c>
      <c r="B47356" s="3">
        <v>97792</v>
      </c>
      <c r="C47356">
        <v>95.5</v>
      </c>
    </row>
    <row r="47357" spans="1:3" x14ac:dyDescent="0.2">
      <c r="A47357" t="s">
        <v>20716</v>
      </c>
      <c r="B47357" s="3">
        <v>97792</v>
      </c>
      <c r="C47357">
        <v>95.5</v>
      </c>
    </row>
    <row r="47358" spans="1:3" x14ac:dyDescent="0.2">
      <c r="A47358" t="s">
        <v>24991</v>
      </c>
      <c r="B47358" s="3">
        <v>97792</v>
      </c>
      <c r="C47358">
        <v>95.5</v>
      </c>
    </row>
    <row r="47359" spans="1:3" x14ac:dyDescent="0.2">
      <c r="A47359" t="s">
        <v>21739</v>
      </c>
      <c r="B47359" s="3">
        <v>97808</v>
      </c>
      <c r="C47359">
        <v>95.515625</v>
      </c>
    </row>
    <row r="47360" spans="1:3" x14ac:dyDescent="0.2">
      <c r="A47360" t="s">
        <v>20451</v>
      </c>
      <c r="B47360" s="3">
        <v>98089</v>
      </c>
      <c r="C47360">
        <v>95.7900390625</v>
      </c>
    </row>
    <row r="47361" spans="1:3" x14ac:dyDescent="0.2">
      <c r="A47361" t="s">
        <v>21730</v>
      </c>
      <c r="B47361" s="3">
        <v>98104</v>
      </c>
      <c r="C47361">
        <v>95.8046875</v>
      </c>
    </row>
    <row r="47362" spans="1:3" x14ac:dyDescent="0.2">
      <c r="A47362" t="s">
        <v>35169</v>
      </c>
      <c r="B47362" s="3">
        <v>98104</v>
      </c>
      <c r="C47362">
        <v>95.8046875</v>
      </c>
    </row>
    <row r="47363" spans="1:3" x14ac:dyDescent="0.2">
      <c r="A47363" t="s">
        <v>35169</v>
      </c>
      <c r="B47363" s="3">
        <v>98104</v>
      </c>
      <c r="C47363">
        <v>95.8046875</v>
      </c>
    </row>
    <row r="47364" spans="1:3" x14ac:dyDescent="0.2">
      <c r="A47364" t="s">
        <v>35169</v>
      </c>
      <c r="B47364" s="3">
        <v>98104</v>
      </c>
      <c r="C47364">
        <v>95.8046875</v>
      </c>
    </row>
    <row r="47365" spans="1:3" x14ac:dyDescent="0.2">
      <c r="A47365" t="s">
        <v>35169</v>
      </c>
      <c r="B47365" s="3">
        <v>98104</v>
      </c>
      <c r="C47365">
        <v>95.8046875</v>
      </c>
    </row>
    <row r="47366" spans="1:3" x14ac:dyDescent="0.2">
      <c r="A47366" t="s">
        <v>35169</v>
      </c>
      <c r="B47366" s="3">
        <v>98104</v>
      </c>
      <c r="C47366">
        <v>95.8046875</v>
      </c>
    </row>
    <row r="47367" spans="1:3" x14ac:dyDescent="0.2">
      <c r="A47367" t="s">
        <v>35169</v>
      </c>
      <c r="B47367" s="3">
        <v>98120</v>
      </c>
      <c r="C47367">
        <v>95.8203125</v>
      </c>
    </row>
    <row r="47368" spans="1:3" x14ac:dyDescent="0.2">
      <c r="A47368" t="s">
        <v>35169</v>
      </c>
      <c r="B47368" s="3">
        <v>98128</v>
      </c>
      <c r="C47368">
        <v>95.828125</v>
      </c>
    </row>
    <row r="47369" spans="1:3" x14ac:dyDescent="0.2">
      <c r="A47369" t="s">
        <v>35169</v>
      </c>
      <c r="B47369" s="3">
        <v>98128</v>
      </c>
      <c r="C47369">
        <v>95.828125</v>
      </c>
    </row>
    <row r="47370" spans="1:3" x14ac:dyDescent="0.2">
      <c r="A47370" t="s">
        <v>35169</v>
      </c>
      <c r="B47370" s="3">
        <v>98128</v>
      </c>
      <c r="C47370">
        <v>95.828125</v>
      </c>
    </row>
    <row r="47371" spans="1:3" x14ac:dyDescent="0.2">
      <c r="A47371" t="s">
        <v>14438</v>
      </c>
      <c r="B47371" s="3">
        <v>98168</v>
      </c>
      <c r="C47371">
        <v>95.8671875</v>
      </c>
    </row>
    <row r="47372" spans="1:3" x14ac:dyDescent="0.2">
      <c r="A47372" t="s">
        <v>14438</v>
      </c>
      <c r="B47372" s="3">
        <v>98168</v>
      </c>
      <c r="C47372">
        <v>95.8671875</v>
      </c>
    </row>
    <row r="47373" spans="1:3" x14ac:dyDescent="0.2">
      <c r="A47373" t="s">
        <v>12993</v>
      </c>
      <c r="B47373" s="3">
        <v>98176</v>
      </c>
      <c r="C47373">
        <v>95.875</v>
      </c>
    </row>
    <row r="47374" spans="1:3" x14ac:dyDescent="0.2">
      <c r="A47374" t="s">
        <v>13781</v>
      </c>
      <c r="B47374" s="3">
        <v>98184</v>
      </c>
      <c r="C47374">
        <v>95.8828125</v>
      </c>
    </row>
    <row r="47375" spans="1:3" x14ac:dyDescent="0.2">
      <c r="A47375" t="s">
        <v>13781</v>
      </c>
      <c r="B47375" s="3">
        <v>98184</v>
      </c>
      <c r="C47375">
        <v>95.8828125</v>
      </c>
    </row>
    <row r="47376" spans="1:3" x14ac:dyDescent="0.2">
      <c r="A47376" t="s">
        <v>13781</v>
      </c>
      <c r="B47376" s="3">
        <v>98184</v>
      </c>
      <c r="C47376">
        <v>95.8828125</v>
      </c>
    </row>
    <row r="47377" spans="1:3" x14ac:dyDescent="0.2">
      <c r="A47377" t="s">
        <v>13781</v>
      </c>
      <c r="B47377" s="3">
        <v>98184</v>
      </c>
      <c r="C47377">
        <v>95.8828125</v>
      </c>
    </row>
    <row r="47378" spans="1:3" x14ac:dyDescent="0.2">
      <c r="A47378" t="s">
        <v>13781</v>
      </c>
      <c r="B47378" s="3">
        <v>98184</v>
      </c>
      <c r="C47378">
        <v>95.8828125</v>
      </c>
    </row>
    <row r="47379" spans="1:3" x14ac:dyDescent="0.2">
      <c r="A47379" t="s">
        <v>13781</v>
      </c>
      <c r="B47379" s="3">
        <v>98184</v>
      </c>
      <c r="C47379">
        <v>95.8828125</v>
      </c>
    </row>
    <row r="47380" spans="1:3" x14ac:dyDescent="0.2">
      <c r="A47380" t="s">
        <v>13781</v>
      </c>
      <c r="B47380" s="3">
        <v>98184</v>
      </c>
      <c r="C47380">
        <v>95.8828125</v>
      </c>
    </row>
    <row r="47381" spans="1:3" x14ac:dyDescent="0.2">
      <c r="A47381" t="s">
        <v>13781</v>
      </c>
      <c r="B47381" s="3">
        <v>98184</v>
      </c>
      <c r="C47381">
        <v>95.8828125</v>
      </c>
    </row>
    <row r="47382" spans="1:3" x14ac:dyDescent="0.2">
      <c r="A47382" t="s">
        <v>14579</v>
      </c>
      <c r="B47382" s="3">
        <v>98192</v>
      </c>
      <c r="C47382">
        <v>95.890625</v>
      </c>
    </row>
    <row r="47383" spans="1:3" x14ac:dyDescent="0.2">
      <c r="A47383" t="s">
        <v>14579</v>
      </c>
      <c r="B47383" s="3">
        <v>98192</v>
      </c>
      <c r="C47383">
        <v>95.890625</v>
      </c>
    </row>
    <row r="47384" spans="1:3" x14ac:dyDescent="0.2">
      <c r="A47384" t="s">
        <v>24249</v>
      </c>
      <c r="B47384" s="3">
        <v>98286</v>
      </c>
      <c r="C47384">
        <v>95.982421875</v>
      </c>
    </row>
    <row r="47385" spans="1:3" x14ac:dyDescent="0.2">
      <c r="A47385" t="s">
        <v>24249</v>
      </c>
      <c r="B47385" s="3">
        <v>98286</v>
      </c>
      <c r="C47385">
        <v>95.982421875</v>
      </c>
    </row>
    <row r="47386" spans="1:3" x14ac:dyDescent="0.2">
      <c r="A47386" t="s">
        <v>36113</v>
      </c>
      <c r="B47386" s="3">
        <v>98286</v>
      </c>
      <c r="C47386">
        <v>95.982421875</v>
      </c>
    </row>
    <row r="47387" spans="1:3" x14ac:dyDescent="0.2">
      <c r="A47387" t="s">
        <v>15759</v>
      </c>
      <c r="B47387" s="3">
        <v>98304</v>
      </c>
      <c r="C47387">
        <v>96</v>
      </c>
    </row>
    <row r="47388" spans="1:3" x14ac:dyDescent="0.2">
      <c r="A47388" t="s">
        <v>15759</v>
      </c>
      <c r="B47388" s="3">
        <v>98304</v>
      </c>
      <c r="C47388">
        <v>96</v>
      </c>
    </row>
    <row r="47389" spans="1:3" x14ac:dyDescent="0.2">
      <c r="A47389" t="s">
        <v>17346</v>
      </c>
      <c r="B47389" s="3">
        <v>98304</v>
      </c>
      <c r="C47389">
        <v>96</v>
      </c>
    </row>
    <row r="47390" spans="1:3" x14ac:dyDescent="0.2">
      <c r="A47390" t="s">
        <v>24979</v>
      </c>
      <c r="B47390" s="3">
        <v>98304</v>
      </c>
      <c r="C47390">
        <v>96</v>
      </c>
    </row>
    <row r="47391" spans="1:3" x14ac:dyDescent="0.2">
      <c r="A47391" t="s">
        <v>35885</v>
      </c>
      <c r="B47391" s="3">
        <v>98304</v>
      </c>
      <c r="C47391">
        <v>96</v>
      </c>
    </row>
    <row r="47392" spans="1:3" x14ac:dyDescent="0.2">
      <c r="A47392" t="s">
        <v>36103</v>
      </c>
      <c r="B47392" s="3">
        <v>98304</v>
      </c>
      <c r="C47392">
        <v>96</v>
      </c>
    </row>
    <row r="47393" spans="1:3" x14ac:dyDescent="0.2">
      <c r="A47393" t="s">
        <v>24900</v>
      </c>
      <c r="B47393" s="3">
        <v>98304</v>
      </c>
      <c r="C47393">
        <v>96</v>
      </c>
    </row>
    <row r="47394" spans="1:3" x14ac:dyDescent="0.2">
      <c r="A47394" t="s">
        <v>36304</v>
      </c>
      <c r="B47394" s="3">
        <v>98304</v>
      </c>
      <c r="C47394">
        <v>96</v>
      </c>
    </row>
    <row r="47395" spans="1:3" x14ac:dyDescent="0.2">
      <c r="A47395" t="s">
        <v>25026</v>
      </c>
      <c r="B47395" s="3">
        <v>98304</v>
      </c>
      <c r="C47395">
        <v>96</v>
      </c>
    </row>
    <row r="47396" spans="1:3" x14ac:dyDescent="0.2">
      <c r="A47396" t="s">
        <v>25051</v>
      </c>
      <c r="B47396" s="3">
        <v>98304</v>
      </c>
      <c r="C47396">
        <v>96</v>
      </c>
    </row>
    <row r="47397" spans="1:3" x14ac:dyDescent="0.2">
      <c r="A47397" t="s">
        <v>37841</v>
      </c>
      <c r="B47397" s="3">
        <v>98304</v>
      </c>
      <c r="C47397">
        <v>96</v>
      </c>
    </row>
    <row r="47398" spans="1:3" x14ac:dyDescent="0.2">
      <c r="A47398" t="s">
        <v>36103</v>
      </c>
      <c r="B47398" s="3">
        <v>98304</v>
      </c>
      <c r="C47398">
        <v>96</v>
      </c>
    </row>
    <row r="47399" spans="1:3" x14ac:dyDescent="0.2">
      <c r="A47399" t="s">
        <v>36103</v>
      </c>
      <c r="B47399" s="3">
        <v>98304</v>
      </c>
      <c r="C47399">
        <v>96</v>
      </c>
    </row>
    <row r="47400" spans="1:3" x14ac:dyDescent="0.2">
      <c r="A47400" t="s">
        <v>35885</v>
      </c>
      <c r="B47400" s="3">
        <v>98304</v>
      </c>
      <c r="C47400">
        <v>96</v>
      </c>
    </row>
    <row r="47401" spans="1:3" x14ac:dyDescent="0.2">
      <c r="A47401" t="s">
        <v>24900</v>
      </c>
      <c r="B47401" s="3">
        <v>98304</v>
      </c>
      <c r="C47401">
        <v>96</v>
      </c>
    </row>
    <row r="47402" spans="1:3" x14ac:dyDescent="0.2">
      <c r="A47402" t="s">
        <v>24979</v>
      </c>
      <c r="B47402" s="3">
        <v>98304</v>
      </c>
      <c r="C47402">
        <v>96</v>
      </c>
    </row>
    <row r="47403" spans="1:3" x14ac:dyDescent="0.2">
      <c r="A47403" t="s">
        <v>19060</v>
      </c>
      <c r="B47403" s="3">
        <v>98304</v>
      </c>
      <c r="C47403">
        <v>96</v>
      </c>
    </row>
    <row r="47404" spans="1:3" x14ac:dyDescent="0.2">
      <c r="A47404" t="s">
        <v>19060</v>
      </c>
      <c r="B47404" s="3">
        <v>98304</v>
      </c>
      <c r="C47404">
        <v>96</v>
      </c>
    </row>
    <row r="47405" spans="1:3" x14ac:dyDescent="0.2">
      <c r="A47405" t="s">
        <v>36304</v>
      </c>
      <c r="B47405" s="3">
        <v>98304</v>
      </c>
      <c r="C47405">
        <v>96</v>
      </c>
    </row>
    <row r="47406" spans="1:3" x14ac:dyDescent="0.2">
      <c r="A47406" t="s">
        <v>25026</v>
      </c>
      <c r="B47406" s="3">
        <v>98304</v>
      </c>
      <c r="C47406">
        <v>96</v>
      </c>
    </row>
    <row r="47407" spans="1:3" x14ac:dyDescent="0.2">
      <c r="A47407" t="s">
        <v>25051</v>
      </c>
      <c r="B47407" s="3">
        <v>98304</v>
      </c>
      <c r="C47407">
        <v>96</v>
      </c>
    </row>
    <row r="47408" spans="1:3" x14ac:dyDescent="0.2">
      <c r="A47408" t="s">
        <v>21315</v>
      </c>
      <c r="B47408" s="3">
        <v>98313</v>
      </c>
      <c r="C47408">
        <v>96.0087890625</v>
      </c>
    </row>
    <row r="47409" spans="1:3" x14ac:dyDescent="0.2">
      <c r="A47409" t="s">
        <v>36431</v>
      </c>
      <c r="B47409" s="3">
        <v>98492</v>
      </c>
      <c r="C47409">
        <v>96.18359375</v>
      </c>
    </row>
    <row r="47410" spans="1:3" x14ac:dyDescent="0.2">
      <c r="A47410" t="s">
        <v>14784</v>
      </c>
      <c r="B47410" s="3">
        <v>98552</v>
      </c>
      <c r="C47410">
        <v>96.2421875</v>
      </c>
    </row>
    <row r="47411" spans="1:3" x14ac:dyDescent="0.2">
      <c r="A47411" t="s">
        <v>15001</v>
      </c>
      <c r="B47411" s="3">
        <v>98552</v>
      </c>
      <c r="C47411">
        <v>96.2421875</v>
      </c>
    </row>
    <row r="47412" spans="1:3" x14ac:dyDescent="0.2">
      <c r="A47412" t="s">
        <v>24654</v>
      </c>
      <c r="B47412" s="3">
        <v>98558</v>
      </c>
      <c r="C47412">
        <v>96.248046875</v>
      </c>
    </row>
    <row r="47413" spans="1:3" x14ac:dyDescent="0.2">
      <c r="A47413" t="s">
        <v>24654</v>
      </c>
      <c r="B47413" s="3">
        <v>98558</v>
      </c>
      <c r="C47413">
        <v>96.248046875</v>
      </c>
    </row>
    <row r="47414" spans="1:3" x14ac:dyDescent="0.2">
      <c r="A47414" t="s">
        <v>34732</v>
      </c>
      <c r="B47414" s="3">
        <v>98592</v>
      </c>
      <c r="C47414">
        <v>96.28125</v>
      </c>
    </row>
    <row r="47415" spans="1:3" x14ac:dyDescent="0.2">
      <c r="A47415" t="s">
        <v>34732</v>
      </c>
      <c r="B47415" s="3">
        <v>98592</v>
      </c>
      <c r="C47415">
        <v>96.28125</v>
      </c>
    </row>
    <row r="47416" spans="1:3" x14ac:dyDescent="0.2">
      <c r="A47416" t="s">
        <v>24309</v>
      </c>
      <c r="B47416" s="3">
        <v>98638</v>
      </c>
      <c r="C47416">
        <v>96.326171875</v>
      </c>
    </row>
    <row r="47417" spans="1:3" x14ac:dyDescent="0.2">
      <c r="A47417" t="s">
        <v>35925</v>
      </c>
      <c r="B47417" s="3">
        <v>98638</v>
      </c>
      <c r="C47417">
        <v>96.326171875</v>
      </c>
    </row>
    <row r="47418" spans="1:3" x14ac:dyDescent="0.2">
      <c r="A47418" t="s">
        <v>22393</v>
      </c>
      <c r="B47418" s="3">
        <v>98640</v>
      </c>
      <c r="C47418">
        <v>96.328125</v>
      </c>
    </row>
    <row r="47419" spans="1:3" x14ac:dyDescent="0.2">
      <c r="A47419" t="s">
        <v>22393</v>
      </c>
      <c r="B47419" s="3">
        <v>98640</v>
      </c>
      <c r="C47419">
        <v>96.328125</v>
      </c>
    </row>
    <row r="47420" spans="1:3" x14ac:dyDescent="0.2">
      <c r="A47420" t="s">
        <v>11881</v>
      </c>
      <c r="B47420" s="3">
        <v>98680</v>
      </c>
      <c r="C47420">
        <v>96.3671875</v>
      </c>
    </row>
    <row r="47421" spans="1:3" x14ac:dyDescent="0.2">
      <c r="A47421" t="s">
        <v>14516</v>
      </c>
      <c r="B47421" s="3">
        <v>98680</v>
      </c>
      <c r="C47421">
        <v>96.3671875</v>
      </c>
    </row>
    <row r="47422" spans="1:3" x14ac:dyDescent="0.2">
      <c r="A47422" t="s">
        <v>11881</v>
      </c>
      <c r="B47422" s="3">
        <v>98680</v>
      </c>
      <c r="C47422">
        <v>96.3671875</v>
      </c>
    </row>
    <row r="47423" spans="1:3" x14ac:dyDescent="0.2">
      <c r="A47423" t="s">
        <v>13943</v>
      </c>
      <c r="B47423" s="3">
        <v>98704</v>
      </c>
      <c r="C47423">
        <v>96.390625</v>
      </c>
    </row>
    <row r="47424" spans="1:3" x14ac:dyDescent="0.2">
      <c r="A47424" t="s">
        <v>13943</v>
      </c>
      <c r="B47424" s="3">
        <v>98712</v>
      </c>
      <c r="C47424">
        <v>96.3984375</v>
      </c>
    </row>
    <row r="47425" spans="1:3" x14ac:dyDescent="0.2">
      <c r="A47425" t="s">
        <v>8235</v>
      </c>
      <c r="B47425" s="3">
        <v>98816</v>
      </c>
      <c r="C47425">
        <v>96.5</v>
      </c>
    </row>
    <row r="47426" spans="1:3" x14ac:dyDescent="0.2">
      <c r="A47426" t="s">
        <v>8650</v>
      </c>
      <c r="B47426" s="3">
        <v>98816</v>
      </c>
      <c r="C47426">
        <v>96.5</v>
      </c>
    </row>
    <row r="47427" spans="1:3" x14ac:dyDescent="0.2">
      <c r="A47427" t="s">
        <v>9151</v>
      </c>
      <c r="B47427" s="3">
        <v>98816</v>
      </c>
      <c r="C47427">
        <v>96.5</v>
      </c>
    </row>
    <row r="47428" spans="1:3" x14ac:dyDescent="0.2">
      <c r="A47428" t="s">
        <v>9761</v>
      </c>
      <c r="B47428" s="3">
        <v>98816</v>
      </c>
      <c r="C47428">
        <v>96.5</v>
      </c>
    </row>
    <row r="47429" spans="1:3" x14ac:dyDescent="0.2">
      <c r="A47429" t="s">
        <v>17932</v>
      </c>
      <c r="B47429" s="3">
        <v>98816</v>
      </c>
      <c r="C47429">
        <v>96.5</v>
      </c>
    </row>
    <row r="47430" spans="1:3" x14ac:dyDescent="0.2">
      <c r="A47430" t="s">
        <v>17932</v>
      </c>
      <c r="B47430" s="3">
        <v>98816</v>
      </c>
      <c r="C47430">
        <v>96.5</v>
      </c>
    </row>
    <row r="47431" spans="1:3" x14ac:dyDescent="0.2">
      <c r="A47431" t="s">
        <v>35486</v>
      </c>
      <c r="B47431" s="3">
        <v>98816</v>
      </c>
      <c r="C47431">
        <v>96.5</v>
      </c>
    </row>
    <row r="47432" spans="1:3" x14ac:dyDescent="0.2">
      <c r="A47432" t="s">
        <v>37553</v>
      </c>
      <c r="B47432" s="3">
        <v>98816</v>
      </c>
      <c r="C47432">
        <v>96.5</v>
      </c>
    </row>
    <row r="47433" spans="1:3" x14ac:dyDescent="0.2">
      <c r="A47433" t="s">
        <v>22081</v>
      </c>
      <c r="B47433" s="3">
        <v>98816</v>
      </c>
      <c r="C47433">
        <v>96.5</v>
      </c>
    </row>
    <row r="47434" spans="1:3" x14ac:dyDescent="0.2">
      <c r="A47434" t="s">
        <v>23947</v>
      </c>
      <c r="B47434" s="3">
        <v>98816</v>
      </c>
      <c r="C47434">
        <v>96.5</v>
      </c>
    </row>
    <row r="47435" spans="1:3" x14ac:dyDescent="0.2">
      <c r="A47435" t="s">
        <v>25241</v>
      </c>
      <c r="B47435" s="3">
        <v>98816</v>
      </c>
      <c r="C47435">
        <v>96.5</v>
      </c>
    </row>
    <row r="47436" spans="1:3" x14ac:dyDescent="0.2">
      <c r="A47436" t="s">
        <v>35486</v>
      </c>
      <c r="B47436" s="3">
        <v>98816</v>
      </c>
      <c r="C47436">
        <v>96.5</v>
      </c>
    </row>
    <row r="47437" spans="1:3" x14ac:dyDescent="0.2">
      <c r="A47437" t="s">
        <v>35486</v>
      </c>
      <c r="B47437" s="3">
        <v>98816</v>
      </c>
      <c r="C47437">
        <v>96.5</v>
      </c>
    </row>
    <row r="47438" spans="1:3" x14ac:dyDescent="0.2">
      <c r="A47438" t="s">
        <v>37553</v>
      </c>
      <c r="B47438" s="3">
        <v>98816</v>
      </c>
      <c r="C47438">
        <v>96.5</v>
      </c>
    </row>
    <row r="47439" spans="1:3" x14ac:dyDescent="0.2">
      <c r="A47439" t="s">
        <v>22081</v>
      </c>
      <c r="B47439" s="3">
        <v>98816</v>
      </c>
      <c r="C47439">
        <v>96.5</v>
      </c>
    </row>
    <row r="47440" spans="1:3" x14ac:dyDescent="0.2">
      <c r="A47440" t="s">
        <v>25241</v>
      </c>
      <c r="B47440" s="3">
        <v>98816</v>
      </c>
      <c r="C47440">
        <v>96.5</v>
      </c>
    </row>
    <row r="47441" spans="1:3" x14ac:dyDescent="0.2">
      <c r="A47441" t="s">
        <v>23947</v>
      </c>
      <c r="B47441" s="3">
        <v>98816</v>
      </c>
      <c r="C47441">
        <v>96.5</v>
      </c>
    </row>
    <row r="47442" spans="1:3" x14ac:dyDescent="0.2">
      <c r="A47442" t="s">
        <v>14017</v>
      </c>
      <c r="B47442" s="3">
        <v>98888</v>
      </c>
      <c r="C47442">
        <v>96.5703125</v>
      </c>
    </row>
    <row r="47443" spans="1:3" x14ac:dyDescent="0.2">
      <c r="A47443" t="s">
        <v>35426</v>
      </c>
      <c r="B47443" s="3">
        <v>98900</v>
      </c>
      <c r="C47443">
        <v>96.58203125</v>
      </c>
    </row>
    <row r="47444" spans="1:3" x14ac:dyDescent="0.2">
      <c r="A47444" t="s">
        <v>10982</v>
      </c>
      <c r="B47444" s="3">
        <v>98944</v>
      </c>
      <c r="C47444">
        <v>96.625</v>
      </c>
    </row>
    <row r="47445" spans="1:3" x14ac:dyDescent="0.2">
      <c r="A47445" t="s">
        <v>35662</v>
      </c>
      <c r="B47445" s="3">
        <v>98977</v>
      </c>
      <c r="C47445">
        <v>96.6572265625</v>
      </c>
    </row>
    <row r="47446" spans="1:3" x14ac:dyDescent="0.2">
      <c r="A47446" t="s">
        <v>35947</v>
      </c>
      <c r="B47446" s="3">
        <v>98988</v>
      </c>
      <c r="C47446">
        <v>96.66796875</v>
      </c>
    </row>
    <row r="47447" spans="1:3" x14ac:dyDescent="0.2">
      <c r="A47447" t="s">
        <v>12290</v>
      </c>
      <c r="B47447" s="3">
        <v>99000</v>
      </c>
      <c r="C47447">
        <v>96.6796875</v>
      </c>
    </row>
    <row r="47448" spans="1:3" x14ac:dyDescent="0.2">
      <c r="A47448" t="s">
        <v>20690</v>
      </c>
      <c r="B47448" s="3">
        <v>99012</v>
      </c>
      <c r="C47448">
        <v>96.69140625</v>
      </c>
    </row>
    <row r="47449" spans="1:3" x14ac:dyDescent="0.2">
      <c r="A47449" t="s">
        <v>20690</v>
      </c>
      <c r="B47449" s="3">
        <v>99012</v>
      </c>
      <c r="C47449">
        <v>96.69140625</v>
      </c>
    </row>
    <row r="47450" spans="1:3" x14ac:dyDescent="0.2">
      <c r="A47450" t="s">
        <v>37248</v>
      </c>
      <c r="B47450" s="3">
        <v>99012</v>
      </c>
      <c r="C47450">
        <v>96.69140625</v>
      </c>
    </row>
    <row r="47451" spans="1:3" x14ac:dyDescent="0.2">
      <c r="A47451" t="s">
        <v>14816</v>
      </c>
      <c r="B47451" s="3">
        <v>99064</v>
      </c>
      <c r="C47451">
        <v>96.7421875</v>
      </c>
    </row>
    <row r="47452" spans="1:3" x14ac:dyDescent="0.2">
      <c r="A47452" t="s">
        <v>21730</v>
      </c>
      <c r="B47452" s="3">
        <v>99128</v>
      </c>
      <c r="C47452">
        <v>96.8046875</v>
      </c>
    </row>
    <row r="47453" spans="1:3" x14ac:dyDescent="0.2">
      <c r="A47453" t="s">
        <v>12262</v>
      </c>
      <c r="B47453" s="3">
        <v>99144</v>
      </c>
      <c r="C47453">
        <v>96.8203125</v>
      </c>
    </row>
    <row r="47454" spans="1:3" x14ac:dyDescent="0.2">
      <c r="A47454" t="s">
        <v>21730</v>
      </c>
      <c r="B47454" s="3">
        <v>99144</v>
      </c>
      <c r="C47454">
        <v>96.8203125</v>
      </c>
    </row>
    <row r="47455" spans="1:3" x14ac:dyDescent="0.2">
      <c r="A47455" t="s">
        <v>21730</v>
      </c>
      <c r="B47455" s="3">
        <v>99144</v>
      </c>
      <c r="C47455">
        <v>96.8203125</v>
      </c>
    </row>
    <row r="47456" spans="1:3" x14ac:dyDescent="0.2">
      <c r="A47456" t="s">
        <v>21730</v>
      </c>
      <c r="B47456" s="3">
        <v>99152</v>
      </c>
      <c r="C47456">
        <v>96.828125</v>
      </c>
    </row>
    <row r="47457" spans="1:3" x14ac:dyDescent="0.2">
      <c r="A47457" t="s">
        <v>20795</v>
      </c>
      <c r="B47457" s="3">
        <v>99162</v>
      </c>
      <c r="C47457">
        <v>96.837890625</v>
      </c>
    </row>
    <row r="47458" spans="1:3" x14ac:dyDescent="0.2">
      <c r="A47458" t="s">
        <v>20795</v>
      </c>
      <c r="B47458" s="3">
        <v>99162</v>
      </c>
      <c r="C47458">
        <v>96.837890625</v>
      </c>
    </row>
    <row r="47459" spans="1:3" x14ac:dyDescent="0.2">
      <c r="A47459" t="s">
        <v>20795</v>
      </c>
      <c r="B47459" s="3">
        <v>99162</v>
      </c>
      <c r="C47459">
        <v>96.837890625</v>
      </c>
    </row>
    <row r="47460" spans="1:3" x14ac:dyDescent="0.2">
      <c r="A47460" t="s">
        <v>13774</v>
      </c>
      <c r="B47460" s="3">
        <v>99248</v>
      </c>
      <c r="C47460">
        <v>96.921875</v>
      </c>
    </row>
    <row r="47461" spans="1:3" x14ac:dyDescent="0.2">
      <c r="A47461" t="s">
        <v>13774</v>
      </c>
      <c r="B47461" s="3">
        <v>99248</v>
      </c>
      <c r="C47461">
        <v>96.921875</v>
      </c>
    </row>
    <row r="47462" spans="1:3" x14ac:dyDescent="0.2">
      <c r="A47462" t="s">
        <v>13774</v>
      </c>
      <c r="B47462" s="3">
        <v>99248</v>
      </c>
      <c r="C47462">
        <v>96.921875</v>
      </c>
    </row>
    <row r="47463" spans="1:3" x14ac:dyDescent="0.2">
      <c r="A47463" t="s">
        <v>13774</v>
      </c>
      <c r="B47463" s="3">
        <v>99248</v>
      </c>
      <c r="C47463">
        <v>96.921875</v>
      </c>
    </row>
    <row r="47464" spans="1:3" x14ac:dyDescent="0.2">
      <c r="A47464" t="s">
        <v>13774</v>
      </c>
      <c r="B47464" s="3">
        <v>99248</v>
      </c>
      <c r="C47464">
        <v>96.921875</v>
      </c>
    </row>
    <row r="47465" spans="1:3" x14ac:dyDescent="0.2">
      <c r="A47465" t="s">
        <v>13774</v>
      </c>
      <c r="B47465" s="3">
        <v>99248</v>
      </c>
      <c r="C47465">
        <v>96.921875</v>
      </c>
    </row>
    <row r="47466" spans="1:3" x14ac:dyDescent="0.2">
      <c r="A47466" t="s">
        <v>13774</v>
      </c>
      <c r="B47466" s="3">
        <v>99248</v>
      </c>
      <c r="C47466">
        <v>96.921875</v>
      </c>
    </row>
    <row r="47467" spans="1:3" x14ac:dyDescent="0.2">
      <c r="A47467" t="s">
        <v>13774</v>
      </c>
      <c r="B47467" s="3">
        <v>99248</v>
      </c>
      <c r="C47467">
        <v>96.921875</v>
      </c>
    </row>
    <row r="47468" spans="1:3" x14ac:dyDescent="0.2">
      <c r="A47468" t="s">
        <v>13774</v>
      </c>
      <c r="B47468" s="3">
        <v>99248</v>
      </c>
      <c r="C47468">
        <v>96.921875</v>
      </c>
    </row>
    <row r="47469" spans="1:3" x14ac:dyDescent="0.2">
      <c r="A47469" t="s">
        <v>13774</v>
      </c>
      <c r="B47469" s="3">
        <v>99248</v>
      </c>
      <c r="C47469">
        <v>96.921875</v>
      </c>
    </row>
    <row r="47470" spans="1:3" x14ac:dyDescent="0.2">
      <c r="A47470" t="s">
        <v>13774</v>
      </c>
      <c r="B47470" s="3">
        <v>99248</v>
      </c>
      <c r="C47470">
        <v>96.921875</v>
      </c>
    </row>
    <row r="47471" spans="1:3" x14ac:dyDescent="0.2">
      <c r="A47471" t="s">
        <v>13774</v>
      </c>
      <c r="B47471" s="3">
        <v>99248</v>
      </c>
      <c r="C47471">
        <v>96.921875</v>
      </c>
    </row>
    <row r="47472" spans="1:3" x14ac:dyDescent="0.2">
      <c r="A47472" t="s">
        <v>13774</v>
      </c>
      <c r="B47472" s="3">
        <v>99248</v>
      </c>
      <c r="C47472">
        <v>96.921875</v>
      </c>
    </row>
    <row r="47473" spans="1:3" x14ac:dyDescent="0.2">
      <c r="A47473" t="s">
        <v>13774</v>
      </c>
      <c r="B47473" s="3">
        <v>99248</v>
      </c>
      <c r="C47473">
        <v>96.921875</v>
      </c>
    </row>
    <row r="47474" spans="1:3" x14ac:dyDescent="0.2">
      <c r="A47474" t="s">
        <v>13774</v>
      </c>
      <c r="B47474" s="3">
        <v>99248</v>
      </c>
      <c r="C47474">
        <v>96.921875</v>
      </c>
    </row>
    <row r="47475" spans="1:3" x14ac:dyDescent="0.2">
      <c r="A47475" t="s">
        <v>13774</v>
      </c>
      <c r="B47475" s="3">
        <v>99248</v>
      </c>
      <c r="C47475">
        <v>96.921875</v>
      </c>
    </row>
    <row r="47476" spans="1:3" x14ac:dyDescent="0.2">
      <c r="A47476" t="s">
        <v>13774</v>
      </c>
      <c r="B47476" s="3">
        <v>99248</v>
      </c>
      <c r="C47476">
        <v>96.921875</v>
      </c>
    </row>
    <row r="47477" spans="1:3" x14ac:dyDescent="0.2">
      <c r="A47477" t="s">
        <v>13774</v>
      </c>
      <c r="B47477" s="3">
        <v>99248</v>
      </c>
      <c r="C47477">
        <v>96.921875</v>
      </c>
    </row>
    <row r="47478" spans="1:3" x14ac:dyDescent="0.2">
      <c r="A47478" t="s">
        <v>13774</v>
      </c>
      <c r="B47478" s="3">
        <v>99248</v>
      </c>
      <c r="C47478">
        <v>96.921875</v>
      </c>
    </row>
    <row r="47479" spans="1:3" x14ac:dyDescent="0.2">
      <c r="A47479" t="s">
        <v>13774</v>
      </c>
      <c r="B47479" s="3">
        <v>99248</v>
      </c>
      <c r="C47479">
        <v>96.921875</v>
      </c>
    </row>
    <row r="47480" spans="1:3" x14ac:dyDescent="0.2">
      <c r="A47480" t="s">
        <v>13774</v>
      </c>
      <c r="B47480" s="3">
        <v>99248</v>
      </c>
      <c r="C47480">
        <v>96.921875</v>
      </c>
    </row>
    <row r="47481" spans="1:3" x14ac:dyDescent="0.2">
      <c r="A47481" t="s">
        <v>13774</v>
      </c>
      <c r="B47481" s="3">
        <v>99248</v>
      </c>
      <c r="C47481">
        <v>96.921875</v>
      </c>
    </row>
    <row r="47482" spans="1:3" x14ac:dyDescent="0.2">
      <c r="A47482" t="s">
        <v>13774</v>
      </c>
      <c r="B47482" s="3">
        <v>99248</v>
      </c>
      <c r="C47482">
        <v>96.921875</v>
      </c>
    </row>
    <row r="47483" spans="1:3" x14ac:dyDescent="0.2">
      <c r="A47483" t="s">
        <v>13774</v>
      </c>
      <c r="B47483" s="3">
        <v>99248</v>
      </c>
      <c r="C47483">
        <v>96.921875</v>
      </c>
    </row>
    <row r="47484" spans="1:3" x14ac:dyDescent="0.2">
      <c r="A47484" t="s">
        <v>13774</v>
      </c>
      <c r="B47484" s="3">
        <v>99248</v>
      </c>
      <c r="C47484">
        <v>96.921875</v>
      </c>
    </row>
    <row r="47485" spans="1:3" x14ac:dyDescent="0.2">
      <c r="A47485" t="s">
        <v>13774</v>
      </c>
      <c r="B47485" s="3">
        <v>99248</v>
      </c>
      <c r="C47485">
        <v>96.921875</v>
      </c>
    </row>
    <row r="47486" spans="1:3" x14ac:dyDescent="0.2">
      <c r="A47486" t="s">
        <v>13774</v>
      </c>
      <c r="B47486" s="3">
        <v>99248</v>
      </c>
      <c r="C47486">
        <v>96.921875</v>
      </c>
    </row>
    <row r="47487" spans="1:3" x14ac:dyDescent="0.2">
      <c r="A47487" t="s">
        <v>13774</v>
      </c>
      <c r="B47487" s="3">
        <v>99248</v>
      </c>
      <c r="C47487">
        <v>96.921875</v>
      </c>
    </row>
    <row r="47488" spans="1:3" x14ac:dyDescent="0.2">
      <c r="A47488" t="s">
        <v>13774</v>
      </c>
      <c r="B47488" s="3">
        <v>99248</v>
      </c>
      <c r="C47488">
        <v>96.921875</v>
      </c>
    </row>
    <row r="47489" spans="1:3" x14ac:dyDescent="0.2">
      <c r="A47489" t="s">
        <v>13774</v>
      </c>
      <c r="B47489" s="3">
        <v>99248</v>
      </c>
      <c r="C47489">
        <v>96.921875</v>
      </c>
    </row>
    <row r="47490" spans="1:3" x14ac:dyDescent="0.2">
      <c r="A47490" t="s">
        <v>13774</v>
      </c>
      <c r="B47490" s="3">
        <v>99248</v>
      </c>
      <c r="C47490">
        <v>96.921875</v>
      </c>
    </row>
    <row r="47491" spans="1:3" x14ac:dyDescent="0.2">
      <c r="A47491" t="s">
        <v>13774</v>
      </c>
      <c r="B47491" s="3">
        <v>99248</v>
      </c>
      <c r="C47491">
        <v>96.921875</v>
      </c>
    </row>
    <row r="47492" spans="1:3" x14ac:dyDescent="0.2">
      <c r="A47492" t="s">
        <v>13774</v>
      </c>
      <c r="B47492" s="3">
        <v>99248</v>
      </c>
      <c r="C47492">
        <v>96.921875</v>
      </c>
    </row>
    <row r="47493" spans="1:3" x14ac:dyDescent="0.2">
      <c r="A47493" t="s">
        <v>13774</v>
      </c>
      <c r="B47493" s="3">
        <v>99248</v>
      </c>
      <c r="C47493">
        <v>96.921875</v>
      </c>
    </row>
    <row r="47494" spans="1:3" x14ac:dyDescent="0.2">
      <c r="A47494" t="s">
        <v>13774</v>
      </c>
      <c r="B47494" s="3">
        <v>99248</v>
      </c>
      <c r="C47494">
        <v>96.921875</v>
      </c>
    </row>
    <row r="47495" spans="1:3" x14ac:dyDescent="0.2">
      <c r="A47495" t="s">
        <v>13774</v>
      </c>
      <c r="B47495" s="3">
        <v>99248</v>
      </c>
      <c r="C47495">
        <v>96.921875</v>
      </c>
    </row>
    <row r="47496" spans="1:3" x14ac:dyDescent="0.2">
      <c r="A47496" t="s">
        <v>13774</v>
      </c>
      <c r="B47496" s="3">
        <v>99248</v>
      </c>
      <c r="C47496">
        <v>96.921875</v>
      </c>
    </row>
    <row r="47497" spans="1:3" x14ac:dyDescent="0.2">
      <c r="A47497" t="s">
        <v>13774</v>
      </c>
      <c r="B47497" s="3">
        <v>99248</v>
      </c>
      <c r="C47497">
        <v>96.921875</v>
      </c>
    </row>
    <row r="47498" spans="1:3" x14ac:dyDescent="0.2">
      <c r="A47498" t="s">
        <v>13774</v>
      </c>
      <c r="B47498" s="3">
        <v>99248</v>
      </c>
      <c r="C47498">
        <v>96.921875</v>
      </c>
    </row>
    <row r="47499" spans="1:3" x14ac:dyDescent="0.2">
      <c r="A47499" t="s">
        <v>13774</v>
      </c>
      <c r="B47499" s="3">
        <v>99248</v>
      </c>
      <c r="C47499">
        <v>96.921875</v>
      </c>
    </row>
    <row r="47500" spans="1:3" x14ac:dyDescent="0.2">
      <c r="A47500" t="s">
        <v>13774</v>
      </c>
      <c r="B47500" s="3">
        <v>99248</v>
      </c>
      <c r="C47500">
        <v>96.921875</v>
      </c>
    </row>
    <row r="47501" spans="1:3" x14ac:dyDescent="0.2">
      <c r="A47501" t="s">
        <v>13774</v>
      </c>
      <c r="B47501" s="3">
        <v>99248</v>
      </c>
      <c r="C47501">
        <v>96.921875</v>
      </c>
    </row>
    <row r="47502" spans="1:3" x14ac:dyDescent="0.2">
      <c r="A47502" t="s">
        <v>13774</v>
      </c>
      <c r="B47502" s="3">
        <v>99248</v>
      </c>
      <c r="C47502">
        <v>96.921875</v>
      </c>
    </row>
    <row r="47503" spans="1:3" x14ac:dyDescent="0.2">
      <c r="A47503" t="s">
        <v>13774</v>
      </c>
      <c r="B47503" s="3">
        <v>99248</v>
      </c>
      <c r="C47503">
        <v>96.921875</v>
      </c>
    </row>
    <row r="47504" spans="1:3" x14ac:dyDescent="0.2">
      <c r="A47504" t="s">
        <v>20343</v>
      </c>
      <c r="B47504" s="3">
        <v>99258</v>
      </c>
      <c r="C47504">
        <v>96.931640625</v>
      </c>
    </row>
    <row r="47505" spans="1:3" x14ac:dyDescent="0.2">
      <c r="A47505" t="s">
        <v>20343</v>
      </c>
      <c r="B47505" s="3">
        <v>99258</v>
      </c>
      <c r="C47505">
        <v>96.931640625</v>
      </c>
    </row>
    <row r="47506" spans="1:3" x14ac:dyDescent="0.2">
      <c r="A47506" t="s">
        <v>36352</v>
      </c>
      <c r="B47506" s="3">
        <v>99258</v>
      </c>
      <c r="C47506">
        <v>96.931640625</v>
      </c>
    </row>
    <row r="47507" spans="1:3" x14ac:dyDescent="0.2">
      <c r="A47507" t="s">
        <v>9015</v>
      </c>
      <c r="B47507" s="3">
        <v>99328</v>
      </c>
      <c r="C47507">
        <v>97</v>
      </c>
    </row>
    <row r="47508" spans="1:3" x14ac:dyDescent="0.2">
      <c r="A47508" t="s">
        <v>15639</v>
      </c>
      <c r="B47508" s="3">
        <v>99328</v>
      </c>
      <c r="C47508">
        <v>97</v>
      </c>
    </row>
    <row r="47509" spans="1:3" x14ac:dyDescent="0.2">
      <c r="A47509" t="s">
        <v>15639</v>
      </c>
      <c r="B47509" s="3">
        <v>99328</v>
      </c>
      <c r="C47509">
        <v>97</v>
      </c>
    </row>
    <row r="47510" spans="1:3" x14ac:dyDescent="0.2">
      <c r="A47510" t="s">
        <v>17346</v>
      </c>
      <c r="B47510" s="3">
        <v>99328</v>
      </c>
      <c r="C47510">
        <v>97</v>
      </c>
    </row>
    <row r="47511" spans="1:3" x14ac:dyDescent="0.2">
      <c r="A47511" t="s">
        <v>34577</v>
      </c>
      <c r="B47511" s="3">
        <v>99328</v>
      </c>
      <c r="C47511">
        <v>97</v>
      </c>
    </row>
    <row r="47512" spans="1:3" x14ac:dyDescent="0.2">
      <c r="A47512" t="s">
        <v>19677</v>
      </c>
      <c r="B47512" s="3">
        <v>99328</v>
      </c>
      <c r="C47512">
        <v>97</v>
      </c>
    </row>
    <row r="47513" spans="1:3" x14ac:dyDescent="0.2">
      <c r="A47513" t="s">
        <v>35095</v>
      </c>
      <c r="B47513" s="3">
        <v>99328</v>
      </c>
      <c r="C47513">
        <v>97</v>
      </c>
    </row>
    <row r="47514" spans="1:3" x14ac:dyDescent="0.2">
      <c r="A47514" t="s">
        <v>36252</v>
      </c>
      <c r="B47514" s="3">
        <v>99328</v>
      </c>
      <c r="C47514">
        <v>97</v>
      </c>
    </row>
    <row r="47515" spans="1:3" x14ac:dyDescent="0.2">
      <c r="A47515" t="s">
        <v>34577</v>
      </c>
      <c r="B47515" s="3">
        <v>99328</v>
      </c>
      <c r="C47515">
        <v>97</v>
      </c>
    </row>
    <row r="47516" spans="1:3" x14ac:dyDescent="0.2">
      <c r="A47516" t="s">
        <v>19677</v>
      </c>
      <c r="B47516" s="3">
        <v>99328</v>
      </c>
      <c r="C47516">
        <v>97</v>
      </c>
    </row>
    <row r="47517" spans="1:3" x14ac:dyDescent="0.2">
      <c r="A47517" t="s">
        <v>36252</v>
      </c>
      <c r="B47517" s="3">
        <v>99328</v>
      </c>
      <c r="C47517">
        <v>97</v>
      </c>
    </row>
    <row r="47518" spans="1:3" x14ac:dyDescent="0.2">
      <c r="A47518" t="s">
        <v>35095</v>
      </c>
      <c r="B47518" s="3">
        <v>99328</v>
      </c>
      <c r="C47518">
        <v>97</v>
      </c>
    </row>
    <row r="47519" spans="1:3" x14ac:dyDescent="0.2">
      <c r="A47519" t="s">
        <v>20795</v>
      </c>
      <c r="B47519" s="3">
        <v>99331</v>
      </c>
      <c r="C47519">
        <v>97.0029296875</v>
      </c>
    </row>
    <row r="47520" spans="1:3" x14ac:dyDescent="0.2">
      <c r="A47520" t="s">
        <v>20795</v>
      </c>
      <c r="B47520" s="3">
        <v>99331</v>
      </c>
      <c r="C47520">
        <v>97.0029296875</v>
      </c>
    </row>
    <row r="47521" spans="1:3" x14ac:dyDescent="0.2">
      <c r="A47521" t="s">
        <v>20795</v>
      </c>
      <c r="B47521" s="3">
        <v>99331</v>
      </c>
      <c r="C47521">
        <v>97.0029296875</v>
      </c>
    </row>
    <row r="47522" spans="1:3" x14ac:dyDescent="0.2">
      <c r="A47522" t="s">
        <v>14372</v>
      </c>
      <c r="B47522" s="3">
        <v>99376</v>
      </c>
      <c r="C47522">
        <v>97.046875</v>
      </c>
    </row>
    <row r="47523" spans="1:3" x14ac:dyDescent="0.2">
      <c r="A47523" t="s">
        <v>37147</v>
      </c>
      <c r="B47523" s="3">
        <v>99426</v>
      </c>
      <c r="C47523">
        <v>97.095703125</v>
      </c>
    </row>
    <row r="47524" spans="1:3" x14ac:dyDescent="0.2">
      <c r="A47524" t="s">
        <v>12450</v>
      </c>
      <c r="B47524" s="3">
        <v>99528</v>
      </c>
      <c r="C47524">
        <v>97.1953125</v>
      </c>
    </row>
    <row r="47525" spans="1:3" x14ac:dyDescent="0.2">
      <c r="A47525" t="s">
        <v>35947</v>
      </c>
      <c r="B47525" s="3">
        <v>99529</v>
      </c>
      <c r="C47525">
        <v>97.1962890625</v>
      </c>
    </row>
    <row r="47526" spans="1:3" x14ac:dyDescent="0.2">
      <c r="A47526" t="s">
        <v>14948</v>
      </c>
      <c r="B47526" s="3">
        <v>99576</v>
      </c>
      <c r="C47526">
        <v>97.2421875</v>
      </c>
    </row>
    <row r="47527" spans="1:3" x14ac:dyDescent="0.2">
      <c r="A47527" t="s">
        <v>15182</v>
      </c>
      <c r="B47527" s="3">
        <v>99592</v>
      </c>
      <c r="C47527">
        <v>97.2578125</v>
      </c>
    </row>
    <row r="47528" spans="1:3" x14ac:dyDescent="0.2">
      <c r="A47528" t="s">
        <v>15182</v>
      </c>
      <c r="B47528" s="3">
        <v>99592</v>
      </c>
      <c r="C47528">
        <v>97.2578125</v>
      </c>
    </row>
    <row r="47529" spans="1:3" x14ac:dyDescent="0.2">
      <c r="A47529" t="s">
        <v>15182</v>
      </c>
      <c r="B47529" s="3">
        <v>99592</v>
      </c>
      <c r="C47529">
        <v>97.2578125</v>
      </c>
    </row>
    <row r="47530" spans="1:3" x14ac:dyDescent="0.2">
      <c r="A47530" t="s">
        <v>15182</v>
      </c>
      <c r="B47530" s="3">
        <v>99592</v>
      </c>
      <c r="C47530">
        <v>97.2578125</v>
      </c>
    </row>
    <row r="47531" spans="1:3" x14ac:dyDescent="0.2">
      <c r="A47531" t="s">
        <v>21152</v>
      </c>
      <c r="B47531" s="3">
        <v>99592</v>
      </c>
      <c r="C47531">
        <v>97.2578125</v>
      </c>
    </row>
    <row r="47532" spans="1:3" x14ac:dyDescent="0.2">
      <c r="A47532" t="s">
        <v>21152</v>
      </c>
      <c r="B47532" s="3">
        <v>99592</v>
      </c>
      <c r="C47532">
        <v>97.2578125</v>
      </c>
    </row>
    <row r="47533" spans="1:3" x14ac:dyDescent="0.2">
      <c r="A47533" t="s">
        <v>21152</v>
      </c>
      <c r="B47533" s="3">
        <v>99592</v>
      </c>
      <c r="C47533">
        <v>97.2578125</v>
      </c>
    </row>
    <row r="47534" spans="1:3" x14ac:dyDescent="0.2">
      <c r="A47534" t="s">
        <v>13754</v>
      </c>
      <c r="B47534" s="3">
        <v>99616</v>
      </c>
      <c r="C47534">
        <v>97.28125</v>
      </c>
    </row>
    <row r="47535" spans="1:3" x14ac:dyDescent="0.2">
      <c r="A47535" t="s">
        <v>36489</v>
      </c>
      <c r="B47535" s="3">
        <v>99632</v>
      </c>
      <c r="C47535">
        <v>97.296875</v>
      </c>
    </row>
    <row r="47536" spans="1:3" x14ac:dyDescent="0.2">
      <c r="A47536" t="s">
        <v>36489</v>
      </c>
      <c r="B47536" s="3">
        <v>99632</v>
      </c>
      <c r="C47536">
        <v>97.296875</v>
      </c>
    </row>
    <row r="47537" spans="1:3" x14ac:dyDescent="0.2">
      <c r="A47537" t="s">
        <v>43740</v>
      </c>
      <c r="B47537" s="3">
        <v>99640</v>
      </c>
      <c r="C47537">
        <v>97.3046875</v>
      </c>
    </row>
    <row r="47538" spans="1:3" x14ac:dyDescent="0.2">
      <c r="A47538" t="s">
        <v>43740</v>
      </c>
      <c r="B47538" s="3">
        <v>99640</v>
      </c>
      <c r="C47538">
        <v>97.3046875</v>
      </c>
    </row>
    <row r="47539" spans="1:3" x14ac:dyDescent="0.2">
      <c r="A47539" t="s">
        <v>43740</v>
      </c>
      <c r="B47539" s="3">
        <v>99640</v>
      </c>
      <c r="C47539">
        <v>97.3046875</v>
      </c>
    </row>
    <row r="47540" spans="1:3" x14ac:dyDescent="0.2">
      <c r="A47540" t="s">
        <v>43740</v>
      </c>
      <c r="B47540" s="3">
        <v>99648</v>
      </c>
      <c r="C47540">
        <v>97.3125</v>
      </c>
    </row>
    <row r="47541" spans="1:3" x14ac:dyDescent="0.2">
      <c r="A47541" t="s">
        <v>43740</v>
      </c>
      <c r="B47541" s="3">
        <v>99656</v>
      </c>
      <c r="C47541">
        <v>97.3203125</v>
      </c>
    </row>
    <row r="47542" spans="1:3" x14ac:dyDescent="0.2">
      <c r="A47542" t="s">
        <v>43740</v>
      </c>
      <c r="B47542" s="3">
        <v>99656</v>
      </c>
      <c r="C47542">
        <v>97.3203125</v>
      </c>
    </row>
    <row r="47543" spans="1:3" x14ac:dyDescent="0.2">
      <c r="A47543" t="s">
        <v>43740</v>
      </c>
      <c r="B47543" s="3">
        <v>99656</v>
      </c>
      <c r="C47543">
        <v>97.3203125</v>
      </c>
    </row>
    <row r="47544" spans="1:3" x14ac:dyDescent="0.2">
      <c r="A47544" t="s">
        <v>43740</v>
      </c>
      <c r="B47544" s="3">
        <v>99656</v>
      </c>
      <c r="C47544">
        <v>97.3203125</v>
      </c>
    </row>
    <row r="47545" spans="1:3" x14ac:dyDescent="0.2">
      <c r="A47545" t="s">
        <v>43740</v>
      </c>
      <c r="B47545" s="3">
        <v>99664</v>
      </c>
      <c r="C47545">
        <v>97.328125</v>
      </c>
    </row>
    <row r="47546" spans="1:3" x14ac:dyDescent="0.2">
      <c r="A47546" t="s">
        <v>12479</v>
      </c>
      <c r="B47546" s="3">
        <v>99704</v>
      </c>
      <c r="C47546">
        <v>97.3671875</v>
      </c>
    </row>
    <row r="47547" spans="1:3" x14ac:dyDescent="0.2">
      <c r="A47547" t="s">
        <v>19208</v>
      </c>
      <c r="B47547" s="3">
        <v>99720</v>
      </c>
      <c r="C47547">
        <v>97.3828125</v>
      </c>
    </row>
    <row r="47548" spans="1:3" x14ac:dyDescent="0.2">
      <c r="A47548" t="s">
        <v>19208</v>
      </c>
      <c r="B47548" s="3">
        <v>99720</v>
      </c>
      <c r="C47548">
        <v>97.3828125</v>
      </c>
    </row>
    <row r="47549" spans="1:3" x14ac:dyDescent="0.2">
      <c r="A47549" t="s">
        <v>36244</v>
      </c>
      <c r="B47549" s="3">
        <v>99814</v>
      </c>
      <c r="C47549">
        <v>97.474609375</v>
      </c>
    </row>
    <row r="47550" spans="1:3" x14ac:dyDescent="0.2">
      <c r="A47550" t="s">
        <v>18377</v>
      </c>
      <c r="B47550" s="3">
        <v>99816</v>
      </c>
      <c r="C47550">
        <v>97.4765625</v>
      </c>
    </row>
    <row r="47551" spans="1:3" x14ac:dyDescent="0.2">
      <c r="A47551" t="s">
        <v>18377</v>
      </c>
      <c r="B47551" s="3">
        <v>99816</v>
      </c>
      <c r="C47551">
        <v>97.4765625</v>
      </c>
    </row>
    <row r="47552" spans="1:3" x14ac:dyDescent="0.2">
      <c r="A47552" t="s">
        <v>18377</v>
      </c>
      <c r="B47552" s="3">
        <v>99816</v>
      </c>
      <c r="C47552">
        <v>97.4765625</v>
      </c>
    </row>
    <row r="47553" spans="1:3" x14ac:dyDescent="0.2">
      <c r="A47553" t="s">
        <v>8589</v>
      </c>
      <c r="B47553" s="3">
        <v>99840</v>
      </c>
      <c r="C47553">
        <v>97.5</v>
      </c>
    </row>
    <row r="47554" spans="1:3" x14ac:dyDescent="0.2">
      <c r="A47554" t="s">
        <v>20035</v>
      </c>
      <c r="B47554" s="3">
        <v>99840</v>
      </c>
      <c r="C47554">
        <v>97.5</v>
      </c>
    </row>
    <row r="47555" spans="1:3" x14ac:dyDescent="0.2">
      <c r="A47555" t="s">
        <v>23174</v>
      </c>
      <c r="B47555" s="3">
        <v>99840</v>
      </c>
      <c r="C47555">
        <v>97.5</v>
      </c>
    </row>
    <row r="47556" spans="1:3" x14ac:dyDescent="0.2">
      <c r="A47556" t="s">
        <v>35953</v>
      </c>
      <c r="B47556" s="3">
        <v>99840</v>
      </c>
      <c r="C47556">
        <v>97.5</v>
      </c>
    </row>
    <row r="47557" spans="1:3" x14ac:dyDescent="0.2">
      <c r="A47557" t="s">
        <v>36044</v>
      </c>
      <c r="B47557" s="3">
        <v>99840</v>
      </c>
      <c r="C47557">
        <v>97.5</v>
      </c>
    </row>
    <row r="47558" spans="1:3" x14ac:dyDescent="0.2">
      <c r="A47558" t="s">
        <v>36486</v>
      </c>
      <c r="B47558" s="3">
        <v>99840</v>
      </c>
      <c r="C47558">
        <v>97.5</v>
      </c>
    </row>
    <row r="47559" spans="1:3" x14ac:dyDescent="0.2">
      <c r="A47559" t="s">
        <v>37133</v>
      </c>
      <c r="B47559" s="3">
        <v>99840</v>
      </c>
      <c r="C47559">
        <v>97.5</v>
      </c>
    </row>
    <row r="47560" spans="1:3" x14ac:dyDescent="0.2">
      <c r="A47560" t="s">
        <v>37133</v>
      </c>
      <c r="B47560" s="3">
        <v>99840</v>
      </c>
      <c r="C47560">
        <v>97.5</v>
      </c>
    </row>
    <row r="47561" spans="1:3" x14ac:dyDescent="0.2">
      <c r="A47561" t="s">
        <v>20035</v>
      </c>
      <c r="B47561" s="3">
        <v>99840</v>
      </c>
      <c r="C47561">
        <v>97.5</v>
      </c>
    </row>
    <row r="47562" spans="1:3" x14ac:dyDescent="0.2">
      <c r="A47562" t="s">
        <v>35953</v>
      </c>
      <c r="B47562" s="3">
        <v>99840</v>
      </c>
      <c r="C47562">
        <v>97.5</v>
      </c>
    </row>
    <row r="47563" spans="1:3" x14ac:dyDescent="0.2">
      <c r="A47563" t="s">
        <v>41976</v>
      </c>
      <c r="B47563" s="3">
        <v>99840</v>
      </c>
      <c r="C47563">
        <v>97.5</v>
      </c>
    </row>
    <row r="47564" spans="1:3" x14ac:dyDescent="0.2">
      <c r="A47564" t="s">
        <v>23174</v>
      </c>
      <c r="B47564" s="3">
        <v>99840</v>
      </c>
      <c r="C47564">
        <v>97.5</v>
      </c>
    </row>
    <row r="47565" spans="1:3" x14ac:dyDescent="0.2">
      <c r="A47565" t="s">
        <v>36486</v>
      </c>
      <c r="B47565" s="3">
        <v>99840</v>
      </c>
      <c r="C47565">
        <v>97.5</v>
      </c>
    </row>
    <row r="47566" spans="1:3" x14ac:dyDescent="0.2">
      <c r="A47566" t="s">
        <v>36044</v>
      </c>
      <c r="B47566" s="3">
        <v>99840</v>
      </c>
      <c r="C47566">
        <v>97.5</v>
      </c>
    </row>
    <row r="47567" spans="1:3" x14ac:dyDescent="0.2">
      <c r="A47567" t="s">
        <v>44071</v>
      </c>
      <c r="B47567" s="3">
        <v>99840</v>
      </c>
      <c r="C47567">
        <v>97.5</v>
      </c>
    </row>
    <row r="47568" spans="1:3" x14ac:dyDescent="0.2">
      <c r="A47568" t="s">
        <v>20875</v>
      </c>
      <c r="B47568" s="3">
        <v>99879</v>
      </c>
      <c r="C47568">
        <v>97.5380859375</v>
      </c>
    </row>
    <row r="47569" spans="1:3" x14ac:dyDescent="0.2">
      <c r="A47569" t="s">
        <v>20875</v>
      </c>
      <c r="B47569" s="3">
        <v>99879</v>
      </c>
      <c r="C47569">
        <v>97.5380859375</v>
      </c>
    </row>
    <row r="47570" spans="1:3" x14ac:dyDescent="0.2">
      <c r="A47570" t="s">
        <v>36244</v>
      </c>
      <c r="B47570" s="3">
        <v>100008</v>
      </c>
      <c r="C47570">
        <v>97.6640625</v>
      </c>
    </row>
    <row r="47571" spans="1:3" x14ac:dyDescent="0.2">
      <c r="A47571" t="s">
        <v>37245</v>
      </c>
      <c r="B47571" s="3">
        <v>100016</v>
      </c>
      <c r="C47571">
        <v>97.671875</v>
      </c>
    </row>
    <row r="47572" spans="1:3" x14ac:dyDescent="0.2">
      <c r="A47572" t="s">
        <v>37245</v>
      </c>
      <c r="B47572" s="3">
        <v>100016</v>
      </c>
      <c r="C47572">
        <v>97.671875</v>
      </c>
    </row>
    <row r="47573" spans="1:3" x14ac:dyDescent="0.2">
      <c r="A47573" t="s">
        <v>35426</v>
      </c>
      <c r="B47573" s="3">
        <v>100049</v>
      </c>
      <c r="C47573">
        <v>97.7041015625</v>
      </c>
    </row>
    <row r="47574" spans="1:3" x14ac:dyDescent="0.2">
      <c r="A47574" t="s">
        <v>23154</v>
      </c>
      <c r="B47574" s="3">
        <v>100069</v>
      </c>
      <c r="C47574">
        <v>97.7236328125</v>
      </c>
    </row>
    <row r="47575" spans="1:3" x14ac:dyDescent="0.2">
      <c r="A47575" t="s">
        <v>36399</v>
      </c>
      <c r="B47575" s="3">
        <v>100069</v>
      </c>
      <c r="C47575">
        <v>97.7236328125</v>
      </c>
    </row>
    <row r="47576" spans="1:3" x14ac:dyDescent="0.2">
      <c r="A47576" t="s">
        <v>20690</v>
      </c>
      <c r="B47576" s="3">
        <v>100144</v>
      </c>
      <c r="C47576">
        <v>97.796875</v>
      </c>
    </row>
    <row r="47577" spans="1:3" x14ac:dyDescent="0.2">
      <c r="A47577" t="s">
        <v>20690</v>
      </c>
      <c r="B47577" s="3">
        <v>100144</v>
      </c>
      <c r="C47577">
        <v>97.796875</v>
      </c>
    </row>
    <row r="47578" spans="1:3" x14ac:dyDescent="0.2">
      <c r="A47578" t="s">
        <v>37248</v>
      </c>
      <c r="B47578" s="3">
        <v>100144</v>
      </c>
      <c r="C47578">
        <v>97.796875</v>
      </c>
    </row>
    <row r="47579" spans="1:3" x14ac:dyDescent="0.2">
      <c r="A47579" t="s">
        <v>18305</v>
      </c>
      <c r="B47579" s="3">
        <v>100176</v>
      </c>
      <c r="C47579">
        <v>97.828125</v>
      </c>
    </row>
    <row r="47580" spans="1:3" x14ac:dyDescent="0.2">
      <c r="A47580" t="s">
        <v>18305</v>
      </c>
      <c r="B47580" s="3">
        <v>100176</v>
      </c>
      <c r="C47580">
        <v>97.828125</v>
      </c>
    </row>
    <row r="47581" spans="1:3" x14ac:dyDescent="0.2">
      <c r="A47581" t="s">
        <v>18305</v>
      </c>
      <c r="B47581" s="3">
        <v>100176</v>
      </c>
      <c r="C47581">
        <v>97.828125</v>
      </c>
    </row>
    <row r="47582" spans="1:3" x14ac:dyDescent="0.2">
      <c r="A47582" t="s">
        <v>11886</v>
      </c>
      <c r="B47582" s="3">
        <v>100216</v>
      </c>
      <c r="C47582">
        <v>97.8671875</v>
      </c>
    </row>
    <row r="47583" spans="1:3" x14ac:dyDescent="0.2">
      <c r="A47583" t="s">
        <v>11886</v>
      </c>
      <c r="B47583" s="3">
        <v>100216</v>
      </c>
      <c r="C47583">
        <v>97.8671875</v>
      </c>
    </row>
    <row r="47584" spans="1:3" x14ac:dyDescent="0.2">
      <c r="A47584" t="s">
        <v>29254</v>
      </c>
      <c r="B47584" s="3">
        <v>100320</v>
      </c>
      <c r="C47584">
        <v>97.96875</v>
      </c>
    </row>
    <row r="47585" spans="1:3" x14ac:dyDescent="0.2">
      <c r="A47585" t="s">
        <v>34961</v>
      </c>
      <c r="B47585" s="3">
        <v>100320</v>
      </c>
      <c r="C47585">
        <v>97.96875</v>
      </c>
    </row>
    <row r="47586" spans="1:3" x14ac:dyDescent="0.2">
      <c r="A47586" t="s">
        <v>8469</v>
      </c>
      <c r="B47586" s="3">
        <v>100352</v>
      </c>
      <c r="C47586">
        <v>98</v>
      </c>
    </row>
    <row r="47587" spans="1:3" x14ac:dyDescent="0.2">
      <c r="A47587" t="s">
        <v>8859</v>
      </c>
      <c r="B47587" s="3">
        <v>100352</v>
      </c>
      <c r="C47587">
        <v>98</v>
      </c>
    </row>
    <row r="47588" spans="1:3" x14ac:dyDescent="0.2">
      <c r="A47588" t="s">
        <v>9308</v>
      </c>
      <c r="B47588" s="3">
        <v>100352</v>
      </c>
      <c r="C47588">
        <v>98</v>
      </c>
    </row>
    <row r="47589" spans="1:3" x14ac:dyDescent="0.2">
      <c r="A47589" t="s">
        <v>8178</v>
      </c>
      <c r="B47589" s="3">
        <v>100352</v>
      </c>
      <c r="C47589">
        <v>98</v>
      </c>
    </row>
    <row r="47590" spans="1:3" x14ac:dyDescent="0.2">
      <c r="A47590" t="s">
        <v>13157</v>
      </c>
      <c r="B47590" s="3">
        <v>100352</v>
      </c>
      <c r="C47590">
        <v>98</v>
      </c>
    </row>
    <row r="47591" spans="1:3" x14ac:dyDescent="0.2">
      <c r="A47591" t="s">
        <v>17346</v>
      </c>
      <c r="B47591" s="3">
        <v>100352</v>
      </c>
      <c r="C47591">
        <v>98</v>
      </c>
    </row>
    <row r="47592" spans="1:3" x14ac:dyDescent="0.2">
      <c r="A47592" t="s">
        <v>17346</v>
      </c>
      <c r="B47592" s="3">
        <v>100352</v>
      </c>
      <c r="C47592">
        <v>98</v>
      </c>
    </row>
    <row r="47593" spans="1:3" x14ac:dyDescent="0.2">
      <c r="A47593" t="s">
        <v>21878</v>
      </c>
      <c r="B47593" s="3">
        <v>100352</v>
      </c>
      <c r="C47593">
        <v>98</v>
      </c>
    </row>
    <row r="47594" spans="1:3" x14ac:dyDescent="0.2">
      <c r="A47594" t="s">
        <v>22366</v>
      </c>
      <c r="B47594" s="3">
        <v>100352</v>
      </c>
      <c r="C47594">
        <v>98</v>
      </c>
    </row>
    <row r="47595" spans="1:3" x14ac:dyDescent="0.2">
      <c r="A47595" t="s">
        <v>22660</v>
      </c>
      <c r="B47595" s="3">
        <v>100352</v>
      </c>
      <c r="C47595">
        <v>98</v>
      </c>
    </row>
    <row r="47596" spans="1:3" x14ac:dyDescent="0.2">
      <c r="A47596" t="s">
        <v>36939</v>
      </c>
      <c r="B47596" s="3">
        <v>100352</v>
      </c>
      <c r="C47596">
        <v>98</v>
      </c>
    </row>
    <row r="47597" spans="1:3" x14ac:dyDescent="0.2">
      <c r="A47597" t="s">
        <v>37489</v>
      </c>
      <c r="B47597" s="3">
        <v>100352</v>
      </c>
      <c r="C47597">
        <v>98</v>
      </c>
    </row>
    <row r="47598" spans="1:3" x14ac:dyDescent="0.2">
      <c r="A47598" t="s">
        <v>22302</v>
      </c>
      <c r="B47598" s="3">
        <v>100352</v>
      </c>
      <c r="C47598">
        <v>98</v>
      </c>
    </row>
    <row r="47599" spans="1:3" x14ac:dyDescent="0.2">
      <c r="A47599" t="s">
        <v>21878</v>
      </c>
      <c r="B47599" s="3">
        <v>100352</v>
      </c>
      <c r="C47599">
        <v>98</v>
      </c>
    </row>
    <row r="47600" spans="1:3" x14ac:dyDescent="0.2">
      <c r="A47600" t="s">
        <v>22366</v>
      </c>
      <c r="B47600" s="3">
        <v>100352</v>
      </c>
      <c r="C47600">
        <v>98</v>
      </c>
    </row>
    <row r="47601" spans="1:3" x14ac:dyDescent="0.2">
      <c r="A47601" t="s">
        <v>22660</v>
      </c>
      <c r="B47601" s="3">
        <v>100352</v>
      </c>
      <c r="C47601">
        <v>98</v>
      </c>
    </row>
    <row r="47602" spans="1:3" x14ac:dyDescent="0.2">
      <c r="A47602" t="s">
        <v>8178</v>
      </c>
      <c r="B47602" s="3">
        <v>100352</v>
      </c>
      <c r="C47602">
        <v>98</v>
      </c>
    </row>
    <row r="47603" spans="1:3" x14ac:dyDescent="0.2">
      <c r="A47603" t="s">
        <v>22302</v>
      </c>
      <c r="B47603" s="3">
        <v>100352</v>
      </c>
      <c r="C47603">
        <v>98</v>
      </c>
    </row>
    <row r="47604" spans="1:3" x14ac:dyDescent="0.2">
      <c r="A47604" t="s">
        <v>13157</v>
      </c>
      <c r="B47604" s="3">
        <v>100352</v>
      </c>
      <c r="C47604">
        <v>98</v>
      </c>
    </row>
    <row r="47605" spans="1:3" x14ac:dyDescent="0.2">
      <c r="A47605" t="s">
        <v>21432</v>
      </c>
      <c r="B47605" s="3">
        <v>100352</v>
      </c>
      <c r="C47605">
        <v>98</v>
      </c>
    </row>
    <row r="47606" spans="1:3" x14ac:dyDescent="0.2">
      <c r="A47606" t="s">
        <v>13744</v>
      </c>
      <c r="B47606" s="3">
        <v>100432</v>
      </c>
      <c r="C47606">
        <v>98.078125</v>
      </c>
    </row>
    <row r="47607" spans="1:3" x14ac:dyDescent="0.2">
      <c r="A47607" t="s">
        <v>29914</v>
      </c>
      <c r="B47607" s="3">
        <v>100528</v>
      </c>
      <c r="C47607">
        <v>98.171875</v>
      </c>
    </row>
    <row r="47608" spans="1:3" x14ac:dyDescent="0.2">
      <c r="A47608" t="s">
        <v>36433</v>
      </c>
      <c r="B47608" s="3">
        <v>100528</v>
      </c>
      <c r="C47608">
        <v>98.171875</v>
      </c>
    </row>
    <row r="47609" spans="1:3" x14ac:dyDescent="0.2">
      <c r="A47609" t="s">
        <v>36433</v>
      </c>
      <c r="B47609" s="3">
        <v>100528</v>
      </c>
      <c r="C47609">
        <v>98.171875</v>
      </c>
    </row>
    <row r="47610" spans="1:3" x14ac:dyDescent="0.2">
      <c r="A47610" t="s">
        <v>7679</v>
      </c>
      <c r="B47610" s="3">
        <v>100560</v>
      </c>
      <c r="C47610">
        <v>98.203125</v>
      </c>
    </row>
    <row r="47611" spans="1:3" x14ac:dyDescent="0.2">
      <c r="A47611" t="s">
        <v>7679</v>
      </c>
      <c r="B47611" s="3">
        <v>100560</v>
      </c>
      <c r="C47611">
        <v>98.203125</v>
      </c>
    </row>
    <row r="47612" spans="1:3" x14ac:dyDescent="0.2">
      <c r="A47612" t="s">
        <v>7679</v>
      </c>
      <c r="B47612" s="3">
        <v>100560</v>
      </c>
      <c r="C47612">
        <v>98.203125</v>
      </c>
    </row>
    <row r="47613" spans="1:3" x14ac:dyDescent="0.2">
      <c r="A47613" t="s">
        <v>32089</v>
      </c>
      <c r="B47613" s="3">
        <v>100611</v>
      </c>
      <c r="C47613">
        <v>98.2529296875</v>
      </c>
    </row>
    <row r="47614" spans="1:3" x14ac:dyDescent="0.2">
      <c r="A47614" t="s">
        <v>32089</v>
      </c>
      <c r="B47614" s="3">
        <v>100611</v>
      </c>
      <c r="C47614">
        <v>98.2529296875</v>
      </c>
    </row>
    <row r="47615" spans="1:3" x14ac:dyDescent="0.2">
      <c r="A47615" t="s">
        <v>36283</v>
      </c>
      <c r="B47615" s="3">
        <v>100672</v>
      </c>
      <c r="C47615">
        <v>98.3125</v>
      </c>
    </row>
    <row r="47616" spans="1:3" x14ac:dyDescent="0.2">
      <c r="A47616" t="s">
        <v>36283</v>
      </c>
      <c r="B47616" s="3">
        <v>100672</v>
      </c>
      <c r="C47616">
        <v>98.3125</v>
      </c>
    </row>
    <row r="47617" spans="1:3" x14ac:dyDescent="0.2">
      <c r="A47617" t="s">
        <v>8019</v>
      </c>
      <c r="B47617" s="3">
        <v>100744</v>
      </c>
      <c r="C47617">
        <v>98.3828125</v>
      </c>
    </row>
    <row r="47618" spans="1:3" x14ac:dyDescent="0.2">
      <c r="A47618" t="s">
        <v>22498</v>
      </c>
      <c r="B47618" s="3">
        <v>100834</v>
      </c>
      <c r="C47618">
        <v>98.470703125</v>
      </c>
    </row>
    <row r="47619" spans="1:3" x14ac:dyDescent="0.2">
      <c r="A47619" t="s">
        <v>22498</v>
      </c>
      <c r="B47619" s="3">
        <v>100834</v>
      </c>
      <c r="C47619">
        <v>98.470703125</v>
      </c>
    </row>
    <row r="47620" spans="1:3" x14ac:dyDescent="0.2">
      <c r="A47620" t="s">
        <v>22498</v>
      </c>
      <c r="B47620" s="3">
        <v>100834</v>
      </c>
      <c r="C47620">
        <v>98.470703125</v>
      </c>
    </row>
    <row r="47621" spans="1:3" x14ac:dyDescent="0.2">
      <c r="A47621" t="s">
        <v>14551</v>
      </c>
      <c r="B47621" s="3">
        <v>100840</v>
      </c>
      <c r="C47621">
        <v>98.4765625</v>
      </c>
    </row>
    <row r="47622" spans="1:3" x14ac:dyDescent="0.2">
      <c r="A47622" t="s">
        <v>14551</v>
      </c>
      <c r="B47622" s="3">
        <v>100840</v>
      </c>
      <c r="C47622">
        <v>98.4765625</v>
      </c>
    </row>
    <row r="47623" spans="1:3" x14ac:dyDescent="0.2">
      <c r="A47623" t="s">
        <v>14551</v>
      </c>
      <c r="B47623" s="3">
        <v>100840</v>
      </c>
      <c r="C47623">
        <v>98.4765625</v>
      </c>
    </row>
    <row r="47624" spans="1:3" x14ac:dyDescent="0.2">
      <c r="A47624" t="s">
        <v>14551</v>
      </c>
      <c r="B47624" s="3">
        <v>100840</v>
      </c>
      <c r="C47624">
        <v>98.4765625</v>
      </c>
    </row>
    <row r="47625" spans="1:3" x14ac:dyDescent="0.2">
      <c r="A47625" t="s">
        <v>17346</v>
      </c>
      <c r="B47625" s="3">
        <v>100864</v>
      </c>
      <c r="C47625">
        <v>98.5</v>
      </c>
    </row>
    <row r="47626" spans="1:3" x14ac:dyDescent="0.2">
      <c r="A47626" t="s">
        <v>21011</v>
      </c>
      <c r="B47626" s="3">
        <v>100864</v>
      </c>
      <c r="C47626">
        <v>98.5</v>
      </c>
    </row>
    <row r="47627" spans="1:3" x14ac:dyDescent="0.2">
      <c r="A47627" t="s">
        <v>34698</v>
      </c>
      <c r="B47627" s="3">
        <v>100864</v>
      </c>
      <c r="C47627">
        <v>98.5</v>
      </c>
    </row>
    <row r="47628" spans="1:3" x14ac:dyDescent="0.2">
      <c r="A47628" t="s">
        <v>36364</v>
      </c>
      <c r="B47628" s="3">
        <v>100864</v>
      </c>
      <c r="C47628">
        <v>98.5</v>
      </c>
    </row>
    <row r="47629" spans="1:3" x14ac:dyDescent="0.2">
      <c r="A47629" t="s">
        <v>37555</v>
      </c>
      <c r="B47629" s="3">
        <v>100864</v>
      </c>
      <c r="C47629">
        <v>98.5</v>
      </c>
    </row>
    <row r="47630" spans="1:3" x14ac:dyDescent="0.2">
      <c r="A47630" t="s">
        <v>37614</v>
      </c>
      <c r="B47630" s="3">
        <v>100864</v>
      </c>
      <c r="C47630">
        <v>98.5</v>
      </c>
    </row>
    <row r="47631" spans="1:3" x14ac:dyDescent="0.2">
      <c r="A47631" t="s">
        <v>35456</v>
      </c>
      <c r="B47631" s="3">
        <v>100864</v>
      </c>
      <c r="C47631">
        <v>98.5</v>
      </c>
    </row>
    <row r="47632" spans="1:3" x14ac:dyDescent="0.2">
      <c r="A47632" t="s">
        <v>35703</v>
      </c>
      <c r="B47632" s="3">
        <v>100864</v>
      </c>
      <c r="C47632">
        <v>98.5</v>
      </c>
    </row>
    <row r="47633" spans="1:3" x14ac:dyDescent="0.2">
      <c r="A47633" t="s">
        <v>36364</v>
      </c>
      <c r="B47633" s="3">
        <v>100864</v>
      </c>
      <c r="C47633">
        <v>98.5</v>
      </c>
    </row>
    <row r="47634" spans="1:3" x14ac:dyDescent="0.2">
      <c r="A47634" t="s">
        <v>21011</v>
      </c>
      <c r="B47634" s="3">
        <v>100864</v>
      </c>
      <c r="C47634">
        <v>98.5</v>
      </c>
    </row>
    <row r="47635" spans="1:3" x14ac:dyDescent="0.2">
      <c r="A47635" t="s">
        <v>34698</v>
      </c>
      <c r="B47635" s="3">
        <v>100864</v>
      </c>
      <c r="C47635">
        <v>98.5</v>
      </c>
    </row>
    <row r="47636" spans="1:3" x14ac:dyDescent="0.2">
      <c r="A47636" t="s">
        <v>37555</v>
      </c>
      <c r="B47636" s="3">
        <v>100864</v>
      </c>
      <c r="C47636">
        <v>98.5</v>
      </c>
    </row>
    <row r="47637" spans="1:3" x14ac:dyDescent="0.2">
      <c r="A47637" t="s">
        <v>37614</v>
      </c>
      <c r="B47637" s="3">
        <v>100864</v>
      </c>
      <c r="C47637">
        <v>98.5</v>
      </c>
    </row>
    <row r="47638" spans="1:3" x14ac:dyDescent="0.2">
      <c r="A47638" t="s">
        <v>35456</v>
      </c>
      <c r="B47638" s="3">
        <v>100864</v>
      </c>
      <c r="C47638">
        <v>98.5</v>
      </c>
    </row>
    <row r="47639" spans="1:3" x14ac:dyDescent="0.2">
      <c r="A47639" t="s">
        <v>35703</v>
      </c>
      <c r="B47639" s="3">
        <v>100864</v>
      </c>
      <c r="C47639">
        <v>98.5</v>
      </c>
    </row>
    <row r="47640" spans="1:3" x14ac:dyDescent="0.2">
      <c r="A47640" t="s">
        <v>24309</v>
      </c>
      <c r="B47640" s="3">
        <v>100918</v>
      </c>
      <c r="C47640">
        <v>98.552734375</v>
      </c>
    </row>
    <row r="47641" spans="1:3" x14ac:dyDescent="0.2">
      <c r="A47641" t="s">
        <v>35925</v>
      </c>
      <c r="B47641" s="3">
        <v>100918</v>
      </c>
      <c r="C47641">
        <v>98.552734375</v>
      </c>
    </row>
    <row r="47642" spans="1:3" x14ac:dyDescent="0.2">
      <c r="A47642" t="s">
        <v>20875</v>
      </c>
      <c r="B47642" s="3">
        <v>101008</v>
      </c>
      <c r="C47642">
        <v>98.640625</v>
      </c>
    </row>
    <row r="47643" spans="1:3" x14ac:dyDescent="0.2">
      <c r="A47643" t="s">
        <v>25388</v>
      </c>
      <c r="B47643" s="3">
        <v>101039</v>
      </c>
      <c r="C47643">
        <v>98.6708984375</v>
      </c>
    </row>
    <row r="47644" spans="1:3" x14ac:dyDescent="0.2">
      <c r="A47644" t="s">
        <v>25388</v>
      </c>
      <c r="B47644" s="3">
        <v>101039</v>
      </c>
      <c r="C47644">
        <v>98.6708984375</v>
      </c>
    </row>
    <row r="47645" spans="1:3" x14ac:dyDescent="0.2">
      <c r="A47645" t="s">
        <v>15486</v>
      </c>
      <c r="B47645" s="3">
        <v>101080</v>
      </c>
      <c r="C47645">
        <v>98.7109375</v>
      </c>
    </row>
    <row r="47646" spans="1:3" x14ac:dyDescent="0.2">
      <c r="A47646" t="s">
        <v>15486</v>
      </c>
      <c r="B47646" s="3">
        <v>101080</v>
      </c>
      <c r="C47646">
        <v>98.7109375</v>
      </c>
    </row>
    <row r="47647" spans="1:3" x14ac:dyDescent="0.2">
      <c r="A47647" t="s">
        <v>35426</v>
      </c>
      <c r="B47647" s="3">
        <v>101091</v>
      </c>
      <c r="C47647">
        <v>98.7216796875</v>
      </c>
    </row>
    <row r="47648" spans="1:3" x14ac:dyDescent="0.2">
      <c r="A47648" t="s">
        <v>19185</v>
      </c>
      <c r="B47648" s="3">
        <v>101144</v>
      </c>
      <c r="C47648">
        <v>98.7734375</v>
      </c>
    </row>
    <row r="47649" spans="1:3" x14ac:dyDescent="0.2">
      <c r="A47649" t="s">
        <v>19185</v>
      </c>
      <c r="B47649" s="3">
        <v>101144</v>
      </c>
      <c r="C47649">
        <v>98.7734375</v>
      </c>
    </row>
    <row r="47650" spans="1:3" x14ac:dyDescent="0.2">
      <c r="A47650" t="s">
        <v>13646</v>
      </c>
      <c r="B47650" s="3">
        <v>101240</v>
      </c>
      <c r="C47650">
        <v>98.8671875</v>
      </c>
    </row>
    <row r="47651" spans="1:3" x14ac:dyDescent="0.2">
      <c r="A47651" t="s">
        <v>21315</v>
      </c>
      <c r="B47651" s="3">
        <v>101319</v>
      </c>
      <c r="C47651">
        <v>98.9443359375</v>
      </c>
    </row>
    <row r="47652" spans="1:3" x14ac:dyDescent="0.2">
      <c r="A47652" t="s">
        <v>8515</v>
      </c>
      <c r="B47652" s="3">
        <v>101376</v>
      </c>
      <c r="C47652">
        <v>99</v>
      </c>
    </row>
    <row r="47653" spans="1:3" x14ac:dyDescent="0.2">
      <c r="A47653" t="s">
        <v>17346</v>
      </c>
      <c r="B47653" s="3">
        <v>101376</v>
      </c>
      <c r="C47653">
        <v>99</v>
      </c>
    </row>
    <row r="47654" spans="1:3" x14ac:dyDescent="0.2">
      <c r="A47654" t="s">
        <v>17346</v>
      </c>
      <c r="B47654" s="3">
        <v>101376</v>
      </c>
      <c r="C47654">
        <v>99</v>
      </c>
    </row>
    <row r="47655" spans="1:3" x14ac:dyDescent="0.2">
      <c r="A47655" t="s">
        <v>17346</v>
      </c>
      <c r="B47655" s="3">
        <v>101376</v>
      </c>
      <c r="C47655">
        <v>99</v>
      </c>
    </row>
    <row r="47656" spans="1:3" x14ac:dyDescent="0.2">
      <c r="A47656" t="s">
        <v>20963</v>
      </c>
      <c r="B47656" s="3">
        <v>101376</v>
      </c>
      <c r="C47656">
        <v>99</v>
      </c>
    </row>
    <row r="47657" spans="1:3" x14ac:dyDescent="0.2">
      <c r="A47657" t="s">
        <v>23752</v>
      </c>
      <c r="B47657" s="3">
        <v>101376</v>
      </c>
      <c r="C47657">
        <v>99</v>
      </c>
    </row>
    <row r="47658" spans="1:3" x14ac:dyDescent="0.2">
      <c r="A47658" t="s">
        <v>35606</v>
      </c>
      <c r="B47658" s="3">
        <v>101376</v>
      </c>
      <c r="C47658">
        <v>99</v>
      </c>
    </row>
    <row r="47659" spans="1:3" x14ac:dyDescent="0.2">
      <c r="A47659" t="s">
        <v>25119</v>
      </c>
      <c r="B47659" s="3">
        <v>101376</v>
      </c>
      <c r="C47659">
        <v>99</v>
      </c>
    </row>
    <row r="47660" spans="1:3" x14ac:dyDescent="0.2">
      <c r="A47660" t="s">
        <v>20963</v>
      </c>
      <c r="B47660" s="3">
        <v>101376</v>
      </c>
      <c r="C47660">
        <v>99</v>
      </c>
    </row>
    <row r="47661" spans="1:3" x14ac:dyDescent="0.2">
      <c r="A47661" t="s">
        <v>23752</v>
      </c>
      <c r="B47661" s="3">
        <v>101376</v>
      </c>
      <c r="C47661">
        <v>99</v>
      </c>
    </row>
    <row r="47662" spans="1:3" x14ac:dyDescent="0.2">
      <c r="A47662" t="s">
        <v>35606</v>
      </c>
      <c r="B47662" s="3">
        <v>101376</v>
      </c>
      <c r="C47662">
        <v>99</v>
      </c>
    </row>
    <row r="47663" spans="1:3" x14ac:dyDescent="0.2">
      <c r="A47663" t="s">
        <v>25119</v>
      </c>
      <c r="B47663" s="3">
        <v>101376</v>
      </c>
      <c r="C47663">
        <v>99</v>
      </c>
    </row>
    <row r="47664" spans="1:3" x14ac:dyDescent="0.2">
      <c r="A47664" t="s">
        <v>22262</v>
      </c>
      <c r="B47664" s="3">
        <v>101421</v>
      </c>
      <c r="C47664">
        <v>99.0439453125</v>
      </c>
    </row>
    <row r="47665" spans="1:3" x14ac:dyDescent="0.2">
      <c r="A47665" t="s">
        <v>14815</v>
      </c>
      <c r="B47665" s="3">
        <v>101624</v>
      </c>
      <c r="C47665">
        <v>99.2421875</v>
      </c>
    </row>
    <row r="47666" spans="1:3" x14ac:dyDescent="0.2">
      <c r="A47666" t="s">
        <v>36244</v>
      </c>
      <c r="B47666" s="3">
        <v>101641</v>
      </c>
      <c r="C47666">
        <v>99.2587890625</v>
      </c>
    </row>
    <row r="47667" spans="1:3" x14ac:dyDescent="0.2">
      <c r="A47667" t="s">
        <v>14482</v>
      </c>
      <c r="B47667" s="3">
        <v>101672</v>
      </c>
      <c r="C47667">
        <v>99.2890625</v>
      </c>
    </row>
    <row r="47668" spans="1:3" x14ac:dyDescent="0.2">
      <c r="A47668" t="s">
        <v>7605</v>
      </c>
      <c r="B47668" s="3">
        <v>101672</v>
      </c>
      <c r="C47668">
        <v>99.2890625</v>
      </c>
    </row>
    <row r="47669" spans="1:3" x14ac:dyDescent="0.2">
      <c r="A47669" t="s">
        <v>7605</v>
      </c>
      <c r="B47669" s="3">
        <v>101672</v>
      </c>
      <c r="C47669">
        <v>99.2890625</v>
      </c>
    </row>
    <row r="47670" spans="1:3" x14ac:dyDescent="0.2">
      <c r="A47670" t="s">
        <v>7605</v>
      </c>
      <c r="B47670" s="3">
        <v>101672</v>
      </c>
      <c r="C47670">
        <v>99.2890625</v>
      </c>
    </row>
    <row r="47671" spans="1:3" x14ac:dyDescent="0.2">
      <c r="A47671" t="s">
        <v>7605</v>
      </c>
      <c r="B47671" s="3">
        <v>101672</v>
      </c>
      <c r="C47671">
        <v>99.2890625</v>
      </c>
    </row>
    <row r="47672" spans="1:3" x14ac:dyDescent="0.2">
      <c r="A47672" t="s">
        <v>37330</v>
      </c>
      <c r="B47672" s="3">
        <v>101704</v>
      </c>
      <c r="C47672">
        <v>99.3203125</v>
      </c>
    </row>
    <row r="47673" spans="1:3" x14ac:dyDescent="0.2">
      <c r="A47673" t="s">
        <v>37330</v>
      </c>
      <c r="B47673" s="3">
        <v>101704</v>
      </c>
      <c r="C47673">
        <v>99.3203125</v>
      </c>
    </row>
    <row r="47674" spans="1:3" x14ac:dyDescent="0.2">
      <c r="A47674" t="s">
        <v>40585</v>
      </c>
      <c r="B47674" s="3">
        <v>101704</v>
      </c>
      <c r="C47674">
        <v>99.3203125</v>
      </c>
    </row>
    <row r="47675" spans="1:3" x14ac:dyDescent="0.2">
      <c r="A47675" t="s">
        <v>34844</v>
      </c>
      <c r="B47675" s="3">
        <v>101744</v>
      </c>
      <c r="C47675">
        <v>99.359375</v>
      </c>
    </row>
    <row r="47676" spans="1:3" x14ac:dyDescent="0.2">
      <c r="A47676" t="s">
        <v>34844</v>
      </c>
      <c r="B47676" s="3">
        <v>101744</v>
      </c>
      <c r="C47676">
        <v>99.359375</v>
      </c>
    </row>
    <row r="47677" spans="1:3" x14ac:dyDescent="0.2">
      <c r="A47677" t="s">
        <v>22262</v>
      </c>
      <c r="B47677" s="3">
        <v>101756</v>
      </c>
      <c r="C47677">
        <v>99.37109375</v>
      </c>
    </row>
    <row r="47678" spans="1:3" x14ac:dyDescent="0.2">
      <c r="A47678" t="s">
        <v>14579</v>
      </c>
      <c r="B47678" s="3">
        <v>101776</v>
      </c>
      <c r="C47678">
        <v>99.390625</v>
      </c>
    </row>
    <row r="47679" spans="1:3" x14ac:dyDescent="0.2">
      <c r="A47679" t="s">
        <v>14579</v>
      </c>
      <c r="B47679" s="3">
        <v>101776</v>
      </c>
      <c r="C47679">
        <v>99.390625</v>
      </c>
    </row>
    <row r="47680" spans="1:3" x14ac:dyDescent="0.2">
      <c r="A47680" t="s">
        <v>36244</v>
      </c>
      <c r="B47680" s="3">
        <v>101790</v>
      </c>
      <c r="C47680">
        <v>99.404296875</v>
      </c>
    </row>
    <row r="47681" spans="1:3" x14ac:dyDescent="0.2">
      <c r="A47681" t="s">
        <v>12624</v>
      </c>
      <c r="B47681" s="3">
        <v>101792</v>
      </c>
      <c r="C47681">
        <v>99.40625</v>
      </c>
    </row>
    <row r="47682" spans="1:3" x14ac:dyDescent="0.2">
      <c r="A47682" t="s">
        <v>13743</v>
      </c>
      <c r="B47682" s="3">
        <v>101808</v>
      </c>
      <c r="C47682">
        <v>99.421875</v>
      </c>
    </row>
    <row r="47683" spans="1:3" x14ac:dyDescent="0.2">
      <c r="A47683" t="s">
        <v>13743</v>
      </c>
      <c r="B47683" s="3">
        <v>101808</v>
      </c>
      <c r="C47683">
        <v>99.421875</v>
      </c>
    </row>
    <row r="47684" spans="1:3" x14ac:dyDescent="0.2">
      <c r="A47684" t="s">
        <v>13743</v>
      </c>
      <c r="B47684" s="3">
        <v>101808</v>
      </c>
      <c r="C47684">
        <v>99.421875</v>
      </c>
    </row>
    <row r="47685" spans="1:3" x14ac:dyDescent="0.2">
      <c r="A47685" t="s">
        <v>13743</v>
      </c>
      <c r="B47685" s="3">
        <v>101808</v>
      </c>
      <c r="C47685">
        <v>99.421875</v>
      </c>
    </row>
    <row r="47686" spans="1:3" x14ac:dyDescent="0.2">
      <c r="A47686" t="s">
        <v>13743</v>
      </c>
      <c r="B47686" s="3">
        <v>101808</v>
      </c>
      <c r="C47686">
        <v>99.421875</v>
      </c>
    </row>
    <row r="47687" spans="1:3" x14ac:dyDescent="0.2">
      <c r="A47687" t="s">
        <v>13743</v>
      </c>
      <c r="B47687" s="3">
        <v>101808</v>
      </c>
      <c r="C47687">
        <v>99.421875</v>
      </c>
    </row>
    <row r="47688" spans="1:3" x14ac:dyDescent="0.2">
      <c r="A47688" t="s">
        <v>13743</v>
      </c>
      <c r="B47688" s="3">
        <v>101808</v>
      </c>
      <c r="C47688">
        <v>99.421875</v>
      </c>
    </row>
    <row r="47689" spans="1:3" x14ac:dyDescent="0.2">
      <c r="A47689" t="s">
        <v>13743</v>
      </c>
      <c r="B47689" s="3">
        <v>101808</v>
      </c>
      <c r="C47689">
        <v>99.421875</v>
      </c>
    </row>
    <row r="47690" spans="1:3" x14ac:dyDescent="0.2">
      <c r="A47690" t="s">
        <v>13743</v>
      </c>
      <c r="B47690" s="3">
        <v>101808</v>
      </c>
      <c r="C47690">
        <v>99.421875</v>
      </c>
    </row>
    <row r="47691" spans="1:3" x14ac:dyDescent="0.2">
      <c r="A47691" t="s">
        <v>13743</v>
      </c>
      <c r="B47691" s="3">
        <v>101808</v>
      </c>
      <c r="C47691">
        <v>99.421875</v>
      </c>
    </row>
    <row r="47692" spans="1:3" x14ac:dyDescent="0.2">
      <c r="A47692" t="s">
        <v>13743</v>
      </c>
      <c r="B47692" s="3">
        <v>101808</v>
      </c>
      <c r="C47692">
        <v>99.421875</v>
      </c>
    </row>
    <row r="47693" spans="1:3" x14ac:dyDescent="0.2">
      <c r="A47693" t="s">
        <v>8527</v>
      </c>
      <c r="B47693" s="3">
        <v>101888</v>
      </c>
      <c r="C47693">
        <v>99.5</v>
      </c>
    </row>
    <row r="47694" spans="1:3" x14ac:dyDescent="0.2">
      <c r="A47694" t="s">
        <v>8643</v>
      </c>
      <c r="B47694" s="3">
        <v>101888</v>
      </c>
      <c r="C47694">
        <v>99.5</v>
      </c>
    </row>
    <row r="47695" spans="1:3" x14ac:dyDescent="0.2">
      <c r="A47695" t="s">
        <v>9114</v>
      </c>
      <c r="B47695" s="3">
        <v>101888</v>
      </c>
      <c r="C47695">
        <v>99.5</v>
      </c>
    </row>
    <row r="47696" spans="1:3" x14ac:dyDescent="0.2">
      <c r="A47696" t="s">
        <v>11413</v>
      </c>
      <c r="B47696" s="3">
        <v>101888</v>
      </c>
      <c r="C47696">
        <v>99.5</v>
      </c>
    </row>
    <row r="47697" spans="1:3" x14ac:dyDescent="0.2">
      <c r="A47697" t="s">
        <v>8527</v>
      </c>
      <c r="B47697" s="3">
        <v>101888</v>
      </c>
      <c r="C47697">
        <v>99.5</v>
      </c>
    </row>
    <row r="47698" spans="1:3" x14ac:dyDescent="0.2">
      <c r="A47698" t="s">
        <v>15553</v>
      </c>
      <c r="B47698" s="3">
        <v>101888</v>
      </c>
      <c r="C47698">
        <v>99.5</v>
      </c>
    </row>
    <row r="47699" spans="1:3" x14ac:dyDescent="0.2">
      <c r="A47699" t="s">
        <v>15553</v>
      </c>
      <c r="B47699" s="3">
        <v>101888</v>
      </c>
      <c r="C47699">
        <v>99.5</v>
      </c>
    </row>
    <row r="47700" spans="1:3" x14ac:dyDescent="0.2">
      <c r="A47700" t="s">
        <v>8527</v>
      </c>
      <c r="B47700" s="3">
        <v>101888</v>
      </c>
      <c r="C47700">
        <v>99.5</v>
      </c>
    </row>
    <row r="47701" spans="1:3" x14ac:dyDescent="0.2">
      <c r="A47701" t="s">
        <v>17346</v>
      </c>
      <c r="B47701" s="3">
        <v>101888</v>
      </c>
      <c r="C47701">
        <v>99.5</v>
      </c>
    </row>
    <row r="47702" spans="1:3" x14ac:dyDescent="0.2">
      <c r="A47702" t="s">
        <v>17904</v>
      </c>
      <c r="B47702" s="3">
        <v>101888</v>
      </c>
      <c r="C47702">
        <v>99.5</v>
      </c>
    </row>
    <row r="47703" spans="1:3" x14ac:dyDescent="0.2">
      <c r="A47703" t="s">
        <v>17904</v>
      </c>
      <c r="B47703" s="3">
        <v>101888</v>
      </c>
      <c r="C47703">
        <v>99.5</v>
      </c>
    </row>
    <row r="47704" spans="1:3" x14ac:dyDescent="0.2">
      <c r="A47704" t="s">
        <v>35079</v>
      </c>
      <c r="B47704" s="3">
        <v>101888</v>
      </c>
      <c r="C47704">
        <v>99.5</v>
      </c>
    </row>
    <row r="47705" spans="1:3" x14ac:dyDescent="0.2">
      <c r="A47705" t="s">
        <v>35895</v>
      </c>
      <c r="B47705" s="3">
        <v>101888</v>
      </c>
      <c r="C47705">
        <v>99.5</v>
      </c>
    </row>
    <row r="47706" spans="1:3" x14ac:dyDescent="0.2">
      <c r="A47706" t="s">
        <v>23262</v>
      </c>
      <c r="B47706" s="3">
        <v>101888</v>
      </c>
      <c r="C47706">
        <v>99.5</v>
      </c>
    </row>
    <row r="47707" spans="1:3" x14ac:dyDescent="0.2">
      <c r="A47707" t="s">
        <v>22523</v>
      </c>
      <c r="B47707" s="3">
        <v>101888</v>
      </c>
      <c r="C47707">
        <v>99.5</v>
      </c>
    </row>
    <row r="47708" spans="1:3" x14ac:dyDescent="0.2">
      <c r="A47708" t="s">
        <v>37136</v>
      </c>
      <c r="B47708" s="3">
        <v>101888</v>
      </c>
      <c r="C47708">
        <v>99.5</v>
      </c>
    </row>
    <row r="47709" spans="1:3" x14ac:dyDescent="0.2">
      <c r="A47709" t="s">
        <v>36505</v>
      </c>
      <c r="B47709" s="3">
        <v>101888</v>
      </c>
      <c r="C47709">
        <v>99.5</v>
      </c>
    </row>
    <row r="47710" spans="1:3" x14ac:dyDescent="0.2">
      <c r="A47710" t="s">
        <v>37136</v>
      </c>
      <c r="B47710" s="3">
        <v>101888</v>
      </c>
      <c r="C47710">
        <v>99.5</v>
      </c>
    </row>
    <row r="47711" spans="1:3" x14ac:dyDescent="0.2">
      <c r="A47711" t="s">
        <v>35079</v>
      </c>
      <c r="B47711" s="3">
        <v>101888</v>
      </c>
      <c r="C47711">
        <v>99.5</v>
      </c>
    </row>
    <row r="47712" spans="1:3" x14ac:dyDescent="0.2">
      <c r="A47712" t="s">
        <v>22523</v>
      </c>
      <c r="B47712" s="3">
        <v>101888</v>
      </c>
      <c r="C47712">
        <v>99.5</v>
      </c>
    </row>
    <row r="47713" spans="1:3" x14ac:dyDescent="0.2">
      <c r="A47713" t="s">
        <v>35895</v>
      </c>
      <c r="B47713" s="3">
        <v>101888</v>
      </c>
      <c r="C47713">
        <v>99.5</v>
      </c>
    </row>
    <row r="47714" spans="1:3" x14ac:dyDescent="0.2">
      <c r="A47714" t="s">
        <v>23262</v>
      </c>
      <c r="B47714" s="3">
        <v>101888</v>
      </c>
      <c r="C47714">
        <v>99.5</v>
      </c>
    </row>
    <row r="47715" spans="1:3" x14ac:dyDescent="0.2">
      <c r="A47715" t="s">
        <v>25667</v>
      </c>
      <c r="B47715" s="3">
        <v>101888</v>
      </c>
      <c r="C47715">
        <v>99.5</v>
      </c>
    </row>
    <row r="47716" spans="1:3" x14ac:dyDescent="0.2">
      <c r="A47716" t="s">
        <v>25667</v>
      </c>
      <c r="B47716" s="3">
        <v>101888</v>
      </c>
      <c r="C47716">
        <v>99.5</v>
      </c>
    </row>
    <row r="47717" spans="1:3" x14ac:dyDescent="0.2">
      <c r="A47717" t="s">
        <v>36505</v>
      </c>
      <c r="B47717" s="3">
        <v>101888</v>
      </c>
      <c r="C47717">
        <v>99.5</v>
      </c>
    </row>
    <row r="47718" spans="1:3" x14ac:dyDescent="0.2">
      <c r="A47718" t="s">
        <v>19279</v>
      </c>
      <c r="B47718" s="3">
        <v>101891</v>
      </c>
      <c r="C47718">
        <v>99.5029296875</v>
      </c>
    </row>
    <row r="47719" spans="1:3" x14ac:dyDescent="0.2">
      <c r="A47719" t="s">
        <v>37147</v>
      </c>
      <c r="B47719" s="3">
        <v>101891</v>
      </c>
      <c r="C47719">
        <v>99.5029296875</v>
      </c>
    </row>
    <row r="47720" spans="1:3" x14ac:dyDescent="0.2">
      <c r="A47720" t="s">
        <v>24279</v>
      </c>
      <c r="B47720" s="3">
        <v>101906</v>
      </c>
      <c r="C47720">
        <v>99.517578125</v>
      </c>
    </row>
    <row r="47721" spans="1:3" x14ac:dyDescent="0.2">
      <c r="A47721" t="s">
        <v>24279</v>
      </c>
      <c r="B47721" s="3">
        <v>101906</v>
      </c>
      <c r="C47721">
        <v>99.517578125</v>
      </c>
    </row>
    <row r="47722" spans="1:3" x14ac:dyDescent="0.2">
      <c r="A47722" t="s">
        <v>36348</v>
      </c>
      <c r="B47722" s="3">
        <v>101906</v>
      </c>
      <c r="C47722">
        <v>99.517578125</v>
      </c>
    </row>
    <row r="47723" spans="1:3" x14ac:dyDescent="0.2">
      <c r="A47723" t="s">
        <v>35426</v>
      </c>
      <c r="B47723" s="3">
        <v>101945</v>
      </c>
      <c r="C47723">
        <v>99.5556640625</v>
      </c>
    </row>
    <row r="47724" spans="1:3" x14ac:dyDescent="0.2">
      <c r="A47724" t="s">
        <v>29102</v>
      </c>
      <c r="B47724" s="3">
        <v>102003</v>
      </c>
      <c r="C47724">
        <v>99.6123046875</v>
      </c>
    </row>
    <row r="47725" spans="1:3" x14ac:dyDescent="0.2">
      <c r="A47725" t="s">
        <v>29102</v>
      </c>
      <c r="B47725" s="3">
        <v>102003</v>
      </c>
      <c r="C47725">
        <v>99.6123046875</v>
      </c>
    </row>
    <row r="47726" spans="1:3" x14ac:dyDescent="0.2">
      <c r="A47726" t="s">
        <v>15254</v>
      </c>
      <c r="B47726" s="3">
        <v>102120</v>
      </c>
      <c r="C47726">
        <v>99.7265625</v>
      </c>
    </row>
    <row r="47727" spans="1:3" x14ac:dyDescent="0.2">
      <c r="A47727" t="s">
        <v>15254</v>
      </c>
      <c r="B47727" s="3">
        <v>102120</v>
      </c>
      <c r="C47727">
        <v>99.7265625</v>
      </c>
    </row>
    <row r="47728" spans="1:3" x14ac:dyDescent="0.2">
      <c r="A47728" t="s">
        <v>13743</v>
      </c>
      <c r="B47728" s="3">
        <v>102168</v>
      </c>
      <c r="C47728">
        <v>99.7734375</v>
      </c>
    </row>
    <row r="47729" spans="1:3" x14ac:dyDescent="0.2">
      <c r="A47729" t="s">
        <v>36399</v>
      </c>
      <c r="B47729" s="3">
        <v>102192</v>
      </c>
      <c r="C47729">
        <v>99.796875</v>
      </c>
    </row>
    <row r="47730" spans="1:3" x14ac:dyDescent="0.2">
      <c r="A47730" t="s">
        <v>22212</v>
      </c>
      <c r="B47730" s="3">
        <v>102200</v>
      </c>
      <c r="C47730">
        <v>99.8046875</v>
      </c>
    </row>
    <row r="47731" spans="1:3" x14ac:dyDescent="0.2">
      <c r="A47731" t="s">
        <v>22212</v>
      </c>
      <c r="B47731" s="3">
        <v>102200</v>
      </c>
      <c r="C47731">
        <v>99.8046875</v>
      </c>
    </row>
    <row r="47732" spans="1:3" x14ac:dyDescent="0.2">
      <c r="A47732" t="s">
        <v>22212</v>
      </c>
      <c r="B47732" s="3">
        <v>102200</v>
      </c>
      <c r="C47732">
        <v>99.8046875</v>
      </c>
    </row>
    <row r="47733" spans="1:3" x14ac:dyDescent="0.2">
      <c r="A47733" t="s">
        <v>36396</v>
      </c>
      <c r="B47733" s="3">
        <v>102208</v>
      </c>
      <c r="C47733">
        <v>99.8125</v>
      </c>
    </row>
    <row r="47734" spans="1:3" x14ac:dyDescent="0.2">
      <c r="A47734" t="s">
        <v>36396</v>
      </c>
      <c r="B47734" s="3">
        <v>102208</v>
      </c>
      <c r="C47734">
        <v>99.8125</v>
      </c>
    </row>
    <row r="47735" spans="1:3" x14ac:dyDescent="0.2">
      <c r="A47735" t="s">
        <v>35947</v>
      </c>
      <c r="B47735" s="3">
        <v>102217</v>
      </c>
      <c r="C47735">
        <v>99.8212890625</v>
      </c>
    </row>
    <row r="47736" spans="1:3" x14ac:dyDescent="0.2">
      <c r="A47736" t="s">
        <v>28731</v>
      </c>
      <c r="B47736" s="3">
        <v>102250</v>
      </c>
      <c r="C47736">
        <v>99.853515625</v>
      </c>
    </row>
    <row r="47737" spans="1:3" x14ac:dyDescent="0.2">
      <c r="A47737" t="s">
        <v>37641</v>
      </c>
      <c r="B47737" s="3">
        <v>102250</v>
      </c>
      <c r="C47737">
        <v>99.853515625</v>
      </c>
    </row>
    <row r="47738" spans="1:3" x14ac:dyDescent="0.2">
      <c r="A47738" t="s">
        <v>14579</v>
      </c>
      <c r="B47738" s="3">
        <v>102288</v>
      </c>
      <c r="C47738">
        <v>99.890625</v>
      </c>
    </row>
    <row r="47739" spans="1:3" x14ac:dyDescent="0.2">
      <c r="A47739" t="s">
        <v>14579</v>
      </c>
      <c r="B47739" s="3">
        <v>102288</v>
      </c>
      <c r="C47739">
        <v>99.890625</v>
      </c>
    </row>
    <row r="47740" spans="1:3" x14ac:dyDescent="0.2">
      <c r="A47740" t="s">
        <v>37147</v>
      </c>
      <c r="B47740" s="3">
        <v>102360</v>
      </c>
      <c r="C47740">
        <v>99.9609375</v>
      </c>
    </row>
    <row r="47741" spans="1:3" x14ac:dyDescent="0.2">
      <c r="A47741" t="s">
        <v>32089</v>
      </c>
      <c r="B47741" s="3">
        <v>102366</v>
      </c>
      <c r="C47741">
        <v>99.966796875</v>
      </c>
    </row>
    <row r="47742" spans="1:3" x14ac:dyDescent="0.2">
      <c r="A47742" t="s">
        <v>32089</v>
      </c>
      <c r="B47742" s="3">
        <v>102366</v>
      </c>
      <c r="C47742">
        <v>99.966796875</v>
      </c>
    </row>
    <row r="47743" spans="1:3" x14ac:dyDescent="0.2">
      <c r="A47743" t="s">
        <v>17168</v>
      </c>
      <c r="B47743" s="3">
        <v>102400</v>
      </c>
      <c r="C47743">
        <v>100</v>
      </c>
    </row>
    <row r="47744" spans="1:3" x14ac:dyDescent="0.2">
      <c r="A47744" t="s">
        <v>17346</v>
      </c>
      <c r="B47744" s="3">
        <v>102400</v>
      </c>
      <c r="C47744">
        <v>100</v>
      </c>
    </row>
    <row r="47745" spans="1:3" x14ac:dyDescent="0.2">
      <c r="A47745" t="s">
        <v>17346</v>
      </c>
      <c r="B47745" s="3">
        <v>102400</v>
      </c>
      <c r="C47745">
        <v>100</v>
      </c>
    </row>
    <row r="47746" spans="1:3" x14ac:dyDescent="0.2">
      <c r="A47746" t="s">
        <v>19955</v>
      </c>
      <c r="B47746" s="3">
        <v>102400</v>
      </c>
      <c r="C47746">
        <v>100</v>
      </c>
    </row>
    <row r="47747" spans="1:3" x14ac:dyDescent="0.2">
      <c r="A47747" t="s">
        <v>20651</v>
      </c>
      <c r="B47747" s="3">
        <v>102400</v>
      </c>
      <c r="C47747">
        <v>100</v>
      </c>
    </row>
    <row r="47748" spans="1:3" x14ac:dyDescent="0.2">
      <c r="A47748" t="s">
        <v>36039</v>
      </c>
      <c r="B47748" s="3">
        <v>102400</v>
      </c>
      <c r="C47748">
        <v>100</v>
      </c>
    </row>
    <row r="47749" spans="1:3" x14ac:dyDescent="0.2">
      <c r="A47749" t="s">
        <v>24306</v>
      </c>
      <c r="B47749" s="3">
        <v>102400</v>
      </c>
      <c r="C47749">
        <v>100</v>
      </c>
    </row>
    <row r="47750" spans="1:3" x14ac:dyDescent="0.2">
      <c r="A47750" t="s">
        <v>25627</v>
      </c>
      <c r="B47750" s="3">
        <v>102400</v>
      </c>
      <c r="C47750">
        <v>100</v>
      </c>
    </row>
    <row r="47751" spans="1:3" x14ac:dyDescent="0.2">
      <c r="A47751" t="s">
        <v>20340</v>
      </c>
      <c r="B47751" s="3">
        <v>102400</v>
      </c>
      <c r="C47751">
        <v>100</v>
      </c>
    </row>
    <row r="47752" spans="1:3" x14ac:dyDescent="0.2">
      <c r="A47752" t="s">
        <v>19955</v>
      </c>
      <c r="B47752" s="3">
        <v>102400</v>
      </c>
      <c r="C47752">
        <v>100</v>
      </c>
    </row>
    <row r="47753" spans="1:3" x14ac:dyDescent="0.2">
      <c r="A47753" t="s">
        <v>39440</v>
      </c>
      <c r="B47753" s="3">
        <v>102400</v>
      </c>
      <c r="C47753">
        <v>100</v>
      </c>
    </row>
    <row r="47754" spans="1:3" x14ac:dyDescent="0.2">
      <c r="A47754" t="s">
        <v>20651</v>
      </c>
      <c r="B47754" s="3">
        <v>102400</v>
      </c>
      <c r="C47754">
        <v>100</v>
      </c>
    </row>
    <row r="47755" spans="1:3" x14ac:dyDescent="0.2">
      <c r="A47755" t="s">
        <v>41864</v>
      </c>
      <c r="B47755" s="3">
        <v>102400</v>
      </c>
      <c r="C47755">
        <v>100</v>
      </c>
    </row>
    <row r="47756" spans="1:3" x14ac:dyDescent="0.2">
      <c r="A47756" t="s">
        <v>41864</v>
      </c>
      <c r="B47756" s="3">
        <v>102400</v>
      </c>
      <c r="C47756">
        <v>100</v>
      </c>
    </row>
    <row r="47757" spans="1:3" x14ac:dyDescent="0.2">
      <c r="A47757" t="s">
        <v>36039</v>
      </c>
      <c r="B47757" s="3">
        <v>102400</v>
      </c>
      <c r="C47757">
        <v>100</v>
      </c>
    </row>
    <row r="47758" spans="1:3" x14ac:dyDescent="0.2">
      <c r="A47758" t="s">
        <v>24306</v>
      </c>
      <c r="B47758" s="3">
        <v>102400</v>
      </c>
      <c r="C47758">
        <v>100</v>
      </c>
    </row>
    <row r="47759" spans="1:3" x14ac:dyDescent="0.2">
      <c r="A47759" t="s">
        <v>25627</v>
      </c>
      <c r="B47759" s="3">
        <v>102400</v>
      </c>
      <c r="C47759">
        <v>100</v>
      </c>
    </row>
    <row r="47760" spans="1:3" x14ac:dyDescent="0.2">
      <c r="A47760" t="s">
        <v>17168</v>
      </c>
      <c r="B47760" s="3">
        <v>102400</v>
      </c>
      <c r="C47760">
        <v>100</v>
      </c>
    </row>
    <row r="47761" spans="1:3" x14ac:dyDescent="0.2">
      <c r="A47761" t="s">
        <v>20340</v>
      </c>
      <c r="B47761" s="3">
        <v>102400</v>
      </c>
      <c r="C47761">
        <v>100</v>
      </c>
    </row>
    <row r="47762" spans="1:3" x14ac:dyDescent="0.2">
      <c r="A47762" t="s">
        <v>41864</v>
      </c>
      <c r="B47762" s="3">
        <v>102400</v>
      </c>
      <c r="C47762">
        <v>100</v>
      </c>
    </row>
    <row r="47763" spans="1:3" x14ac:dyDescent="0.2">
      <c r="A47763" t="s">
        <v>41864</v>
      </c>
      <c r="B47763" s="3">
        <v>102400</v>
      </c>
      <c r="C47763">
        <v>100</v>
      </c>
    </row>
    <row r="47764" spans="1:3" x14ac:dyDescent="0.2">
      <c r="A47764" t="s">
        <v>15255</v>
      </c>
      <c r="B47764" s="3">
        <v>102632</v>
      </c>
      <c r="C47764">
        <v>100.2265625</v>
      </c>
    </row>
    <row r="47765" spans="1:3" x14ac:dyDescent="0.2">
      <c r="A47765" t="s">
        <v>15255</v>
      </c>
      <c r="B47765" s="3">
        <v>102632</v>
      </c>
      <c r="C47765">
        <v>100.2265625</v>
      </c>
    </row>
    <row r="47766" spans="1:3" x14ac:dyDescent="0.2">
      <c r="A47766" t="s">
        <v>15255</v>
      </c>
      <c r="B47766" s="3">
        <v>102632</v>
      </c>
      <c r="C47766">
        <v>100.2265625</v>
      </c>
    </row>
    <row r="47767" spans="1:3" x14ac:dyDescent="0.2">
      <c r="A47767" t="s">
        <v>15255</v>
      </c>
      <c r="B47767" s="3">
        <v>102632</v>
      </c>
      <c r="C47767">
        <v>100.2265625</v>
      </c>
    </row>
    <row r="47768" spans="1:3" x14ac:dyDescent="0.2">
      <c r="A47768" t="s">
        <v>22150</v>
      </c>
      <c r="B47768" s="3">
        <v>102635</v>
      </c>
      <c r="C47768">
        <v>100.2294921875</v>
      </c>
    </row>
    <row r="47769" spans="1:3" x14ac:dyDescent="0.2">
      <c r="A47769" t="s">
        <v>22150</v>
      </c>
      <c r="B47769" s="3">
        <v>102635</v>
      </c>
      <c r="C47769">
        <v>100.2294921875</v>
      </c>
    </row>
    <row r="47770" spans="1:3" x14ac:dyDescent="0.2">
      <c r="A47770" t="s">
        <v>22150</v>
      </c>
      <c r="B47770" s="3">
        <v>102635</v>
      </c>
      <c r="C47770">
        <v>100.2294921875</v>
      </c>
    </row>
    <row r="47771" spans="1:3" x14ac:dyDescent="0.2">
      <c r="A47771" t="s">
        <v>7605</v>
      </c>
      <c r="B47771" s="3">
        <v>102664</v>
      </c>
      <c r="C47771">
        <v>100.2578125</v>
      </c>
    </row>
    <row r="47772" spans="1:3" x14ac:dyDescent="0.2">
      <c r="A47772" t="s">
        <v>7605</v>
      </c>
      <c r="B47772" s="3">
        <v>102672</v>
      </c>
      <c r="C47772">
        <v>100.265625</v>
      </c>
    </row>
    <row r="47773" spans="1:3" x14ac:dyDescent="0.2">
      <c r="A47773" t="s">
        <v>19190</v>
      </c>
      <c r="B47773" s="3">
        <v>102672</v>
      </c>
      <c r="C47773">
        <v>100.265625</v>
      </c>
    </row>
    <row r="47774" spans="1:3" x14ac:dyDescent="0.2">
      <c r="A47774" t="s">
        <v>19190</v>
      </c>
      <c r="B47774" s="3">
        <v>102672</v>
      </c>
      <c r="C47774">
        <v>100.265625</v>
      </c>
    </row>
    <row r="47775" spans="1:3" x14ac:dyDescent="0.2">
      <c r="A47775" t="s">
        <v>19190</v>
      </c>
      <c r="B47775" s="3">
        <v>102672</v>
      </c>
      <c r="C47775">
        <v>100.265625</v>
      </c>
    </row>
    <row r="47776" spans="1:3" x14ac:dyDescent="0.2">
      <c r="A47776" t="s">
        <v>19934</v>
      </c>
      <c r="B47776" s="3">
        <v>102712</v>
      </c>
      <c r="C47776">
        <v>100.3046875</v>
      </c>
    </row>
    <row r="47777" spans="1:3" x14ac:dyDescent="0.2">
      <c r="A47777" t="s">
        <v>19934</v>
      </c>
      <c r="B47777" s="3">
        <v>102712</v>
      </c>
      <c r="C47777">
        <v>100.3046875</v>
      </c>
    </row>
    <row r="47778" spans="1:3" x14ac:dyDescent="0.2">
      <c r="A47778" t="s">
        <v>19934</v>
      </c>
      <c r="B47778" s="3">
        <v>102728</v>
      </c>
      <c r="C47778">
        <v>100.3203125</v>
      </c>
    </row>
    <row r="47779" spans="1:3" x14ac:dyDescent="0.2">
      <c r="A47779" t="s">
        <v>24309</v>
      </c>
      <c r="B47779" s="3">
        <v>102840</v>
      </c>
      <c r="C47779">
        <v>100.4296875</v>
      </c>
    </row>
    <row r="47780" spans="1:3" x14ac:dyDescent="0.2">
      <c r="A47780" t="s">
        <v>35925</v>
      </c>
      <c r="B47780" s="3">
        <v>102840</v>
      </c>
      <c r="C47780">
        <v>100.4296875</v>
      </c>
    </row>
    <row r="47781" spans="1:3" x14ac:dyDescent="0.2">
      <c r="A47781" t="s">
        <v>8174</v>
      </c>
      <c r="B47781" s="3">
        <v>102912</v>
      </c>
      <c r="C47781">
        <v>100.5</v>
      </c>
    </row>
    <row r="47782" spans="1:3" x14ac:dyDescent="0.2">
      <c r="A47782" t="s">
        <v>17346</v>
      </c>
      <c r="B47782" s="3">
        <v>102912</v>
      </c>
      <c r="C47782">
        <v>100.5</v>
      </c>
    </row>
    <row r="47783" spans="1:3" x14ac:dyDescent="0.2">
      <c r="A47783" t="s">
        <v>21941</v>
      </c>
      <c r="B47783" s="3">
        <v>102912</v>
      </c>
      <c r="C47783">
        <v>100.5</v>
      </c>
    </row>
    <row r="47784" spans="1:3" x14ac:dyDescent="0.2">
      <c r="A47784" t="s">
        <v>36318</v>
      </c>
      <c r="B47784" s="3">
        <v>102912</v>
      </c>
      <c r="C47784">
        <v>100.5</v>
      </c>
    </row>
    <row r="47785" spans="1:3" x14ac:dyDescent="0.2">
      <c r="A47785" t="s">
        <v>23841</v>
      </c>
      <c r="B47785" s="3">
        <v>102912</v>
      </c>
      <c r="C47785">
        <v>100.5</v>
      </c>
    </row>
    <row r="47786" spans="1:3" x14ac:dyDescent="0.2">
      <c r="A47786" t="s">
        <v>31837</v>
      </c>
      <c r="B47786" s="3">
        <v>102912</v>
      </c>
      <c r="C47786">
        <v>100.5</v>
      </c>
    </row>
    <row r="47787" spans="1:3" x14ac:dyDescent="0.2">
      <c r="A47787" t="s">
        <v>36994</v>
      </c>
      <c r="B47787" s="3">
        <v>102912</v>
      </c>
      <c r="C47787">
        <v>100.5</v>
      </c>
    </row>
    <row r="47788" spans="1:3" x14ac:dyDescent="0.2">
      <c r="A47788" t="s">
        <v>37382</v>
      </c>
      <c r="B47788" s="3">
        <v>102912</v>
      </c>
      <c r="C47788">
        <v>100.5</v>
      </c>
    </row>
    <row r="47789" spans="1:3" x14ac:dyDescent="0.2">
      <c r="A47789" t="s">
        <v>37480</v>
      </c>
      <c r="B47789" s="3">
        <v>102912</v>
      </c>
      <c r="C47789">
        <v>100.5</v>
      </c>
    </row>
    <row r="47790" spans="1:3" x14ac:dyDescent="0.2">
      <c r="A47790" t="s">
        <v>34946</v>
      </c>
      <c r="B47790" s="3">
        <v>102912</v>
      </c>
      <c r="C47790">
        <v>100.5</v>
      </c>
    </row>
    <row r="47791" spans="1:3" x14ac:dyDescent="0.2">
      <c r="A47791" t="s">
        <v>37382</v>
      </c>
      <c r="B47791" s="3">
        <v>102912</v>
      </c>
      <c r="C47791">
        <v>100.5</v>
      </c>
    </row>
    <row r="47792" spans="1:3" x14ac:dyDescent="0.2">
      <c r="A47792" t="s">
        <v>36318</v>
      </c>
      <c r="B47792" s="3">
        <v>102912</v>
      </c>
      <c r="C47792">
        <v>100.5</v>
      </c>
    </row>
    <row r="47793" spans="1:3" x14ac:dyDescent="0.2">
      <c r="A47793" t="s">
        <v>21941</v>
      </c>
      <c r="B47793" s="3">
        <v>102912</v>
      </c>
      <c r="C47793">
        <v>100.5</v>
      </c>
    </row>
    <row r="47794" spans="1:3" x14ac:dyDescent="0.2">
      <c r="A47794" t="s">
        <v>8174</v>
      </c>
      <c r="B47794" s="3">
        <v>102912</v>
      </c>
      <c r="C47794">
        <v>100.5</v>
      </c>
    </row>
    <row r="47795" spans="1:3" x14ac:dyDescent="0.2">
      <c r="A47795" t="s">
        <v>23841</v>
      </c>
      <c r="B47795" s="3">
        <v>102912</v>
      </c>
      <c r="C47795">
        <v>100.5</v>
      </c>
    </row>
    <row r="47796" spans="1:3" x14ac:dyDescent="0.2">
      <c r="A47796" t="s">
        <v>31837</v>
      </c>
      <c r="B47796" s="3">
        <v>102912</v>
      </c>
      <c r="C47796">
        <v>100.5</v>
      </c>
    </row>
    <row r="47797" spans="1:3" x14ac:dyDescent="0.2">
      <c r="A47797" t="s">
        <v>34946</v>
      </c>
      <c r="B47797" s="3">
        <v>102912</v>
      </c>
      <c r="C47797">
        <v>100.5</v>
      </c>
    </row>
    <row r="47798" spans="1:3" x14ac:dyDescent="0.2">
      <c r="A47798" t="s">
        <v>15629</v>
      </c>
      <c r="B47798" s="3">
        <v>102930</v>
      </c>
      <c r="C47798">
        <v>100.517578125</v>
      </c>
    </row>
    <row r="47799" spans="1:3" x14ac:dyDescent="0.2">
      <c r="A47799" t="s">
        <v>15629</v>
      </c>
      <c r="B47799" s="3">
        <v>102930</v>
      </c>
      <c r="C47799">
        <v>100.517578125</v>
      </c>
    </row>
    <row r="47800" spans="1:3" x14ac:dyDescent="0.2">
      <c r="A47800" t="s">
        <v>13774</v>
      </c>
      <c r="B47800" s="3">
        <v>102976</v>
      </c>
      <c r="C47800">
        <v>100.5625</v>
      </c>
    </row>
    <row r="47801" spans="1:3" x14ac:dyDescent="0.2">
      <c r="A47801" t="s">
        <v>13774</v>
      </c>
      <c r="B47801" s="3">
        <v>102976</v>
      </c>
      <c r="C47801">
        <v>100.5625</v>
      </c>
    </row>
    <row r="47802" spans="1:3" x14ac:dyDescent="0.2">
      <c r="A47802" t="s">
        <v>13774</v>
      </c>
      <c r="B47802" s="3">
        <v>102976</v>
      </c>
      <c r="C47802">
        <v>100.5625</v>
      </c>
    </row>
    <row r="47803" spans="1:3" x14ac:dyDescent="0.2">
      <c r="A47803" t="s">
        <v>13774</v>
      </c>
      <c r="B47803" s="3">
        <v>102976</v>
      </c>
      <c r="C47803">
        <v>100.5625</v>
      </c>
    </row>
    <row r="47804" spans="1:3" x14ac:dyDescent="0.2">
      <c r="A47804" t="s">
        <v>13774</v>
      </c>
      <c r="B47804" s="3">
        <v>102976</v>
      </c>
      <c r="C47804">
        <v>100.5625</v>
      </c>
    </row>
    <row r="47805" spans="1:3" x14ac:dyDescent="0.2">
      <c r="A47805" t="s">
        <v>13774</v>
      </c>
      <c r="B47805" s="3">
        <v>102976</v>
      </c>
      <c r="C47805">
        <v>100.5625</v>
      </c>
    </row>
    <row r="47806" spans="1:3" x14ac:dyDescent="0.2">
      <c r="A47806" t="s">
        <v>13774</v>
      </c>
      <c r="B47806" s="3">
        <v>102976</v>
      </c>
      <c r="C47806">
        <v>100.5625</v>
      </c>
    </row>
    <row r="47807" spans="1:3" x14ac:dyDescent="0.2">
      <c r="A47807" t="s">
        <v>13774</v>
      </c>
      <c r="B47807" s="3">
        <v>102976</v>
      </c>
      <c r="C47807">
        <v>100.5625</v>
      </c>
    </row>
    <row r="47808" spans="1:3" x14ac:dyDescent="0.2">
      <c r="A47808" t="s">
        <v>13774</v>
      </c>
      <c r="B47808" s="3">
        <v>102976</v>
      </c>
      <c r="C47808">
        <v>100.5625</v>
      </c>
    </row>
    <row r="47809" spans="1:3" x14ac:dyDescent="0.2">
      <c r="A47809" t="s">
        <v>13774</v>
      </c>
      <c r="B47809" s="3">
        <v>102976</v>
      </c>
      <c r="C47809">
        <v>100.5625</v>
      </c>
    </row>
    <row r="47810" spans="1:3" x14ac:dyDescent="0.2">
      <c r="A47810" t="s">
        <v>13774</v>
      </c>
      <c r="B47810" s="3">
        <v>102976</v>
      </c>
      <c r="C47810">
        <v>100.5625</v>
      </c>
    </row>
    <row r="47811" spans="1:3" x14ac:dyDescent="0.2">
      <c r="A47811" t="s">
        <v>13774</v>
      </c>
      <c r="B47811" s="3">
        <v>102976</v>
      </c>
      <c r="C47811">
        <v>100.5625</v>
      </c>
    </row>
    <row r="47812" spans="1:3" x14ac:dyDescent="0.2">
      <c r="A47812" t="s">
        <v>13753</v>
      </c>
      <c r="B47812" s="3">
        <v>102992</v>
      </c>
      <c r="C47812">
        <v>100.578125</v>
      </c>
    </row>
    <row r="47813" spans="1:3" x14ac:dyDescent="0.2">
      <c r="A47813" t="s">
        <v>23154</v>
      </c>
      <c r="B47813" s="3">
        <v>103045</v>
      </c>
      <c r="C47813">
        <v>100.6298828125</v>
      </c>
    </row>
    <row r="47814" spans="1:3" x14ac:dyDescent="0.2">
      <c r="A47814" t="s">
        <v>36399</v>
      </c>
      <c r="B47814" s="3">
        <v>103045</v>
      </c>
      <c r="C47814">
        <v>100.6298828125</v>
      </c>
    </row>
    <row r="47815" spans="1:3" x14ac:dyDescent="0.2">
      <c r="A47815" t="s">
        <v>36671</v>
      </c>
      <c r="B47815" s="3">
        <v>103111</v>
      </c>
      <c r="C47815">
        <v>100.6943359375</v>
      </c>
    </row>
    <row r="47816" spans="1:3" x14ac:dyDescent="0.2">
      <c r="A47816" t="s">
        <v>15477</v>
      </c>
      <c r="B47816" s="3">
        <v>103128</v>
      </c>
      <c r="C47816">
        <v>100.7109375</v>
      </c>
    </row>
    <row r="47817" spans="1:3" x14ac:dyDescent="0.2">
      <c r="A47817" t="s">
        <v>15477</v>
      </c>
      <c r="B47817" s="3">
        <v>103128</v>
      </c>
      <c r="C47817">
        <v>100.7109375</v>
      </c>
    </row>
    <row r="47818" spans="1:3" x14ac:dyDescent="0.2">
      <c r="A47818" t="s">
        <v>24702</v>
      </c>
      <c r="B47818" s="3">
        <v>103144</v>
      </c>
      <c r="C47818">
        <v>100.7265625</v>
      </c>
    </row>
    <row r="47819" spans="1:3" x14ac:dyDescent="0.2">
      <c r="A47819" t="s">
        <v>24702</v>
      </c>
      <c r="B47819" s="3">
        <v>103144</v>
      </c>
      <c r="C47819">
        <v>100.7265625</v>
      </c>
    </row>
    <row r="47820" spans="1:3" x14ac:dyDescent="0.2">
      <c r="A47820" t="s">
        <v>34442</v>
      </c>
      <c r="B47820" s="3">
        <v>103144</v>
      </c>
      <c r="C47820">
        <v>100.7265625</v>
      </c>
    </row>
    <row r="47821" spans="1:3" x14ac:dyDescent="0.2">
      <c r="A47821" t="s">
        <v>15091</v>
      </c>
      <c r="B47821" s="3">
        <v>103160</v>
      </c>
      <c r="C47821">
        <v>100.7421875</v>
      </c>
    </row>
    <row r="47822" spans="1:3" x14ac:dyDescent="0.2">
      <c r="A47822" t="s">
        <v>9294</v>
      </c>
      <c r="B47822" s="3">
        <v>103192</v>
      </c>
      <c r="C47822">
        <v>100.7734375</v>
      </c>
    </row>
    <row r="47823" spans="1:3" x14ac:dyDescent="0.2">
      <c r="A47823" t="s">
        <v>9295</v>
      </c>
      <c r="B47823" s="3">
        <v>103192</v>
      </c>
      <c r="C47823">
        <v>100.7734375</v>
      </c>
    </row>
    <row r="47824" spans="1:3" x14ac:dyDescent="0.2">
      <c r="A47824" t="s">
        <v>14579</v>
      </c>
      <c r="B47824" s="3">
        <v>103312</v>
      </c>
      <c r="C47824">
        <v>100.890625</v>
      </c>
    </row>
    <row r="47825" spans="1:3" x14ac:dyDescent="0.2">
      <c r="A47825" t="s">
        <v>14579</v>
      </c>
      <c r="B47825" s="3">
        <v>103312</v>
      </c>
      <c r="C47825">
        <v>100.890625</v>
      </c>
    </row>
    <row r="47826" spans="1:3" x14ac:dyDescent="0.2">
      <c r="A47826" t="s">
        <v>8432</v>
      </c>
      <c r="B47826" s="3">
        <v>103424</v>
      </c>
      <c r="C47826">
        <v>101</v>
      </c>
    </row>
    <row r="47827" spans="1:3" x14ac:dyDescent="0.2">
      <c r="A47827" t="s">
        <v>8550</v>
      </c>
      <c r="B47827" s="3">
        <v>103424</v>
      </c>
      <c r="C47827">
        <v>101</v>
      </c>
    </row>
    <row r="47828" spans="1:3" x14ac:dyDescent="0.2">
      <c r="A47828" t="s">
        <v>9038</v>
      </c>
      <c r="B47828" s="3">
        <v>103424</v>
      </c>
      <c r="C47828">
        <v>101</v>
      </c>
    </row>
    <row r="47829" spans="1:3" x14ac:dyDescent="0.2">
      <c r="A47829" t="s">
        <v>9869</v>
      </c>
      <c r="B47829" s="3">
        <v>103424</v>
      </c>
      <c r="C47829">
        <v>101</v>
      </c>
    </row>
    <row r="47830" spans="1:3" x14ac:dyDescent="0.2">
      <c r="A47830" t="s">
        <v>23637</v>
      </c>
      <c r="B47830" s="3">
        <v>103424</v>
      </c>
      <c r="C47830">
        <v>101</v>
      </c>
    </row>
    <row r="47831" spans="1:3" x14ac:dyDescent="0.2">
      <c r="A47831" t="s">
        <v>23637</v>
      </c>
      <c r="B47831" s="3">
        <v>103424</v>
      </c>
      <c r="C47831">
        <v>101</v>
      </c>
    </row>
    <row r="47832" spans="1:3" x14ac:dyDescent="0.2">
      <c r="A47832" t="s">
        <v>23637</v>
      </c>
      <c r="B47832" s="3">
        <v>103424</v>
      </c>
      <c r="C47832">
        <v>101</v>
      </c>
    </row>
    <row r="47833" spans="1:3" x14ac:dyDescent="0.2">
      <c r="A47833" t="s">
        <v>34482</v>
      </c>
      <c r="B47833" s="3">
        <v>103424</v>
      </c>
      <c r="C47833">
        <v>101</v>
      </c>
    </row>
    <row r="47834" spans="1:3" x14ac:dyDescent="0.2">
      <c r="A47834" t="s">
        <v>36013</v>
      </c>
      <c r="B47834" s="3">
        <v>103424</v>
      </c>
      <c r="C47834">
        <v>101</v>
      </c>
    </row>
    <row r="47835" spans="1:3" x14ac:dyDescent="0.2">
      <c r="A47835" t="s">
        <v>25036</v>
      </c>
      <c r="B47835" s="3">
        <v>103424</v>
      </c>
      <c r="C47835">
        <v>101</v>
      </c>
    </row>
    <row r="47836" spans="1:3" x14ac:dyDescent="0.2">
      <c r="A47836" t="s">
        <v>36638</v>
      </c>
      <c r="B47836" s="3">
        <v>103424</v>
      </c>
      <c r="C47836">
        <v>101</v>
      </c>
    </row>
    <row r="47837" spans="1:3" x14ac:dyDescent="0.2">
      <c r="A47837" t="s">
        <v>23520</v>
      </c>
      <c r="B47837" s="3">
        <v>103424</v>
      </c>
      <c r="C47837">
        <v>101</v>
      </c>
    </row>
    <row r="47838" spans="1:3" x14ac:dyDescent="0.2">
      <c r="A47838" t="s">
        <v>37670</v>
      </c>
      <c r="B47838" s="3">
        <v>103424</v>
      </c>
      <c r="C47838">
        <v>101</v>
      </c>
    </row>
    <row r="47839" spans="1:3" x14ac:dyDescent="0.2">
      <c r="A47839" t="s">
        <v>36638</v>
      </c>
      <c r="B47839" s="3">
        <v>103424</v>
      </c>
      <c r="C47839">
        <v>101</v>
      </c>
    </row>
    <row r="47840" spans="1:3" x14ac:dyDescent="0.2">
      <c r="A47840" t="s">
        <v>34482</v>
      </c>
      <c r="B47840" s="3">
        <v>103424</v>
      </c>
      <c r="C47840">
        <v>101</v>
      </c>
    </row>
    <row r="47841" spans="1:3" x14ac:dyDescent="0.2">
      <c r="A47841" t="s">
        <v>36013</v>
      </c>
      <c r="B47841" s="3">
        <v>103424</v>
      </c>
      <c r="C47841">
        <v>101</v>
      </c>
    </row>
    <row r="47842" spans="1:3" x14ac:dyDescent="0.2">
      <c r="A47842" t="s">
        <v>23520</v>
      </c>
      <c r="B47842" s="3">
        <v>103424</v>
      </c>
      <c r="C47842">
        <v>101</v>
      </c>
    </row>
    <row r="47843" spans="1:3" x14ac:dyDescent="0.2">
      <c r="A47843" t="s">
        <v>37665</v>
      </c>
      <c r="B47843" s="3">
        <v>103424</v>
      </c>
      <c r="C47843">
        <v>101</v>
      </c>
    </row>
    <row r="47844" spans="1:3" x14ac:dyDescent="0.2">
      <c r="A47844" t="s">
        <v>25036</v>
      </c>
      <c r="B47844" s="3">
        <v>103424</v>
      </c>
      <c r="C47844">
        <v>101</v>
      </c>
    </row>
    <row r="47845" spans="1:3" x14ac:dyDescent="0.2">
      <c r="A47845" t="s">
        <v>7866</v>
      </c>
      <c r="B47845" s="3">
        <v>103624</v>
      </c>
      <c r="C47845">
        <v>101.1953125</v>
      </c>
    </row>
    <row r="47846" spans="1:3" x14ac:dyDescent="0.2">
      <c r="A47846" t="s">
        <v>14847</v>
      </c>
      <c r="B47846" s="3">
        <v>103672</v>
      </c>
      <c r="C47846">
        <v>101.2421875</v>
      </c>
    </row>
    <row r="47847" spans="1:3" x14ac:dyDescent="0.2">
      <c r="A47847" t="s">
        <v>19170</v>
      </c>
      <c r="B47847" s="3">
        <v>103696</v>
      </c>
      <c r="C47847">
        <v>101.265625</v>
      </c>
    </row>
    <row r="47848" spans="1:3" x14ac:dyDescent="0.2">
      <c r="A47848" t="s">
        <v>19170</v>
      </c>
      <c r="B47848" s="3">
        <v>103696</v>
      </c>
      <c r="C47848">
        <v>101.265625</v>
      </c>
    </row>
    <row r="47849" spans="1:3" x14ac:dyDescent="0.2">
      <c r="A47849" t="s">
        <v>19467</v>
      </c>
      <c r="B47849" s="3">
        <v>103760</v>
      </c>
      <c r="C47849">
        <v>101.328125</v>
      </c>
    </row>
    <row r="47850" spans="1:3" x14ac:dyDescent="0.2">
      <c r="A47850" t="s">
        <v>19467</v>
      </c>
      <c r="B47850" s="3">
        <v>103760</v>
      </c>
      <c r="C47850">
        <v>101.328125</v>
      </c>
    </row>
    <row r="47851" spans="1:3" x14ac:dyDescent="0.2">
      <c r="A47851" t="s">
        <v>19467</v>
      </c>
      <c r="B47851" s="3">
        <v>103760</v>
      </c>
      <c r="C47851">
        <v>101.328125</v>
      </c>
    </row>
    <row r="47852" spans="1:3" x14ac:dyDescent="0.2">
      <c r="A47852" t="s">
        <v>19467</v>
      </c>
      <c r="B47852" s="3">
        <v>103760</v>
      </c>
      <c r="C47852">
        <v>101.328125</v>
      </c>
    </row>
    <row r="47853" spans="1:3" x14ac:dyDescent="0.2">
      <c r="A47853" t="s">
        <v>18758</v>
      </c>
      <c r="B47853" s="3">
        <v>103768</v>
      </c>
      <c r="C47853">
        <v>101.3359375</v>
      </c>
    </row>
    <row r="47854" spans="1:3" x14ac:dyDescent="0.2">
      <c r="A47854" t="s">
        <v>18758</v>
      </c>
      <c r="B47854" s="3">
        <v>103768</v>
      </c>
      <c r="C47854">
        <v>101.3359375</v>
      </c>
    </row>
    <row r="47855" spans="1:3" x14ac:dyDescent="0.2">
      <c r="A47855" t="s">
        <v>18758</v>
      </c>
      <c r="B47855" s="3">
        <v>103768</v>
      </c>
      <c r="C47855">
        <v>101.3359375</v>
      </c>
    </row>
    <row r="47856" spans="1:3" x14ac:dyDescent="0.2">
      <c r="A47856" t="s">
        <v>18758</v>
      </c>
      <c r="B47856" s="3">
        <v>103768</v>
      </c>
      <c r="C47856">
        <v>101.3359375</v>
      </c>
    </row>
    <row r="47857" spans="1:3" x14ac:dyDescent="0.2">
      <c r="A47857" t="s">
        <v>28731</v>
      </c>
      <c r="B47857" s="3">
        <v>103847</v>
      </c>
      <c r="C47857">
        <v>101.4130859375</v>
      </c>
    </row>
    <row r="47858" spans="1:3" x14ac:dyDescent="0.2">
      <c r="A47858" t="s">
        <v>37641</v>
      </c>
      <c r="B47858" s="3">
        <v>103847</v>
      </c>
      <c r="C47858">
        <v>101.4130859375</v>
      </c>
    </row>
    <row r="47859" spans="1:3" x14ac:dyDescent="0.2">
      <c r="A47859" t="s">
        <v>31839</v>
      </c>
      <c r="B47859" s="3">
        <v>103933</v>
      </c>
      <c r="C47859">
        <v>101.4970703125</v>
      </c>
    </row>
    <row r="47860" spans="1:3" x14ac:dyDescent="0.2">
      <c r="A47860" t="s">
        <v>31839</v>
      </c>
      <c r="B47860" s="3">
        <v>103933</v>
      </c>
      <c r="C47860">
        <v>101.4970703125</v>
      </c>
    </row>
    <row r="47861" spans="1:3" x14ac:dyDescent="0.2">
      <c r="A47861" t="s">
        <v>8787</v>
      </c>
      <c r="B47861" s="3">
        <v>103936</v>
      </c>
      <c r="C47861">
        <v>101.5</v>
      </c>
    </row>
    <row r="47862" spans="1:3" x14ac:dyDescent="0.2">
      <c r="A47862" t="s">
        <v>15384</v>
      </c>
      <c r="B47862" s="3">
        <v>103936</v>
      </c>
      <c r="C47862">
        <v>101.5</v>
      </c>
    </row>
    <row r="47863" spans="1:3" x14ac:dyDescent="0.2">
      <c r="A47863" t="s">
        <v>15384</v>
      </c>
      <c r="B47863" s="3">
        <v>103936</v>
      </c>
      <c r="C47863">
        <v>101.5</v>
      </c>
    </row>
    <row r="47864" spans="1:3" x14ac:dyDescent="0.2">
      <c r="A47864" t="s">
        <v>15709</v>
      </c>
      <c r="B47864" s="3">
        <v>103936</v>
      </c>
      <c r="C47864">
        <v>101.5</v>
      </c>
    </row>
    <row r="47865" spans="1:3" x14ac:dyDescent="0.2">
      <c r="A47865" t="s">
        <v>15709</v>
      </c>
      <c r="B47865" s="3">
        <v>103936</v>
      </c>
      <c r="C47865">
        <v>101.5</v>
      </c>
    </row>
    <row r="47866" spans="1:3" x14ac:dyDescent="0.2">
      <c r="A47866" t="s">
        <v>15384</v>
      </c>
      <c r="B47866" s="3">
        <v>103936</v>
      </c>
      <c r="C47866">
        <v>101.5</v>
      </c>
    </row>
    <row r="47867" spans="1:3" x14ac:dyDescent="0.2">
      <c r="A47867" t="s">
        <v>15384</v>
      </c>
      <c r="B47867" s="3">
        <v>103936</v>
      </c>
      <c r="C47867">
        <v>101.5</v>
      </c>
    </row>
    <row r="47868" spans="1:3" x14ac:dyDescent="0.2">
      <c r="A47868" t="s">
        <v>17346</v>
      </c>
      <c r="B47868" s="3">
        <v>103936</v>
      </c>
      <c r="C47868">
        <v>101.5</v>
      </c>
    </row>
    <row r="47869" spans="1:3" x14ac:dyDescent="0.2">
      <c r="A47869" t="s">
        <v>20099</v>
      </c>
      <c r="B47869" s="3">
        <v>103936</v>
      </c>
      <c r="C47869">
        <v>101.5</v>
      </c>
    </row>
    <row r="47870" spans="1:3" x14ac:dyDescent="0.2">
      <c r="A47870" t="s">
        <v>35028</v>
      </c>
      <c r="B47870" s="3">
        <v>103936</v>
      </c>
      <c r="C47870">
        <v>101.5</v>
      </c>
    </row>
    <row r="47871" spans="1:3" x14ac:dyDescent="0.2">
      <c r="A47871" t="s">
        <v>35496</v>
      </c>
      <c r="B47871" s="3">
        <v>103936</v>
      </c>
      <c r="C47871">
        <v>101.5</v>
      </c>
    </row>
    <row r="47872" spans="1:3" x14ac:dyDescent="0.2">
      <c r="A47872" t="s">
        <v>35678</v>
      </c>
      <c r="B47872" s="3">
        <v>103936</v>
      </c>
      <c r="C47872">
        <v>101.5</v>
      </c>
    </row>
    <row r="47873" spans="1:3" x14ac:dyDescent="0.2">
      <c r="A47873" t="s">
        <v>36121</v>
      </c>
      <c r="B47873" s="3">
        <v>103936</v>
      </c>
      <c r="C47873">
        <v>101.5</v>
      </c>
    </row>
    <row r="47874" spans="1:3" x14ac:dyDescent="0.2">
      <c r="A47874" t="s">
        <v>37203</v>
      </c>
      <c r="B47874" s="3">
        <v>103936</v>
      </c>
      <c r="C47874">
        <v>101.5</v>
      </c>
    </row>
    <row r="47875" spans="1:3" x14ac:dyDescent="0.2">
      <c r="A47875" t="s">
        <v>21739</v>
      </c>
      <c r="B47875" s="3">
        <v>103936</v>
      </c>
      <c r="C47875">
        <v>101.5</v>
      </c>
    </row>
    <row r="47876" spans="1:3" x14ac:dyDescent="0.2">
      <c r="A47876" t="s">
        <v>37203</v>
      </c>
      <c r="B47876" s="3">
        <v>103936</v>
      </c>
      <c r="C47876">
        <v>101.5</v>
      </c>
    </row>
    <row r="47877" spans="1:3" x14ac:dyDescent="0.2">
      <c r="A47877" t="s">
        <v>20099</v>
      </c>
      <c r="B47877" s="3">
        <v>103936</v>
      </c>
      <c r="C47877">
        <v>101.5</v>
      </c>
    </row>
    <row r="47878" spans="1:3" x14ac:dyDescent="0.2">
      <c r="A47878" t="s">
        <v>36121</v>
      </c>
      <c r="B47878" s="3">
        <v>103936</v>
      </c>
      <c r="C47878">
        <v>101.5</v>
      </c>
    </row>
    <row r="47879" spans="1:3" x14ac:dyDescent="0.2">
      <c r="A47879" t="s">
        <v>35678</v>
      </c>
      <c r="B47879" s="3">
        <v>103936</v>
      </c>
      <c r="C47879">
        <v>101.5</v>
      </c>
    </row>
    <row r="47880" spans="1:3" x14ac:dyDescent="0.2">
      <c r="A47880" t="s">
        <v>35028</v>
      </c>
      <c r="B47880" s="3">
        <v>103936</v>
      </c>
      <c r="C47880">
        <v>101.5</v>
      </c>
    </row>
    <row r="47881" spans="1:3" x14ac:dyDescent="0.2">
      <c r="A47881" t="s">
        <v>35496</v>
      </c>
      <c r="B47881" s="3">
        <v>103936</v>
      </c>
      <c r="C47881">
        <v>101.5</v>
      </c>
    </row>
    <row r="47882" spans="1:3" x14ac:dyDescent="0.2">
      <c r="A47882" t="s">
        <v>21739</v>
      </c>
      <c r="B47882" s="3">
        <v>103936</v>
      </c>
      <c r="C47882">
        <v>101.5</v>
      </c>
    </row>
    <row r="47883" spans="1:3" x14ac:dyDescent="0.2">
      <c r="A47883" t="s">
        <v>20451</v>
      </c>
      <c r="B47883" s="3">
        <v>104020</v>
      </c>
      <c r="C47883">
        <v>101.58203125</v>
      </c>
    </row>
    <row r="47884" spans="1:3" x14ac:dyDescent="0.2">
      <c r="A47884" t="s">
        <v>20451</v>
      </c>
      <c r="B47884" s="3">
        <v>104020</v>
      </c>
      <c r="C47884">
        <v>101.58203125</v>
      </c>
    </row>
    <row r="47885" spans="1:3" x14ac:dyDescent="0.2">
      <c r="A47885" t="s">
        <v>36399</v>
      </c>
      <c r="B47885" s="3">
        <v>104095</v>
      </c>
      <c r="C47885">
        <v>101.6552734375</v>
      </c>
    </row>
    <row r="47886" spans="1:3" x14ac:dyDescent="0.2">
      <c r="A47886" t="s">
        <v>14823</v>
      </c>
      <c r="B47886" s="3">
        <v>104184</v>
      </c>
      <c r="C47886">
        <v>101.7421875</v>
      </c>
    </row>
    <row r="47887" spans="1:3" x14ac:dyDescent="0.2">
      <c r="A47887" t="s">
        <v>43373</v>
      </c>
      <c r="B47887" s="3">
        <v>104248</v>
      </c>
      <c r="C47887">
        <v>101.8046875</v>
      </c>
    </row>
    <row r="47888" spans="1:3" x14ac:dyDescent="0.2">
      <c r="A47888" t="s">
        <v>43373</v>
      </c>
      <c r="B47888" s="3">
        <v>104248</v>
      </c>
      <c r="C47888">
        <v>101.8046875</v>
      </c>
    </row>
    <row r="47889" spans="1:3" x14ac:dyDescent="0.2">
      <c r="A47889" t="s">
        <v>37319</v>
      </c>
      <c r="B47889" s="3">
        <v>104264</v>
      </c>
      <c r="C47889">
        <v>101.8203125</v>
      </c>
    </row>
    <row r="47890" spans="1:3" x14ac:dyDescent="0.2">
      <c r="A47890" t="s">
        <v>37319</v>
      </c>
      <c r="B47890" s="3">
        <v>104264</v>
      </c>
      <c r="C47890">
        <v>101.8203125</v>
      </c>
    </row>
    <row r="47891" spans="1:3" x14ac:dyDescent="0.2">
      <c r="A47891" t="s">
        <v>43373</v>
      </c>
      <c r="B47891" s="3">
        <v>104264</v>
      </c>
      <c r="C47891">
        <v>101.8203125</v>
      </c>
    </row>
    <row r="47892" spans="1:3" x14ac:dyDescent="0.2">
      <c r="A47892" t="s">
        <v>43373</v>
      </c>
      <c r="B47892" s="3">
        <v>104264</v>
      </c>
      <c r="C47892">
        <v>101.8203125</v>
      </c>
    </row>
    <row r="47893" spans="1:3" x14ac:dyDescent="0.2">
      <c r="A47893" t="s">
        <v>43373</v>
      </c>
      <c r="B47893" s="3">
        <v>104272</v>
      </c>
      <c r="C47893">
        <v>101.828125</v>
      </c>
    </row>
    <row r="47894" spans="1:3" x14ac:dyDescent="0.2">
      <c r="A47894" t="s">
        <v>43373</v>
      </c>
      <c r="B47894" s="3">
        <v>104272</v>
      </c>
      <c r="C47894">
        <v>101.828125</v>
      </c>
    </row>
    <row r="47895" spans="1:3" x14ac:dyDescent="0.2">
      <c r="A47895" t="s">
        <v>43373</v>
      </c>
      <c r="B47895" s="3">
        <v>104272</v>
      </c>
      <c r="C47895">
        <v>101.828125</v>
      </c>
    </row>
    <row r="47896" spans="1:3" x14ac:dyDescent="0.2">
      <c r="A47896" t="s">
        <v>43373</v>
      </c>
      <c r="B47896" s="3">
        <v>104272</v>
      </c>
      <c r="C47896">
        <v>101.828125</v>
      </c>
    </row>
    <row r="47897" spans="1:3" x14ac:dyDescent="0.2">
      <c r="A47897" t="s">
        <v>43373</v>
      </c>
      <c r="B47897" s="3">
        <v>104272</v>
      </c>
      <c r="C47897">
        <v>101.828125</v>
      </c>
    </row>
    <row r="47898" spans="1:3" x14ac:dyDescent="0.2">
      <c r="A47898" t="s">
        <v>24223</v>
      </c>
      <c r="B47898" s="3">
        <v>104381</v>
      </c>
      <c r="C47898">
        <v>101.9345703125</v>
      </c>
    </row>
    <row r="47899" spans="1:3" x14ac:dyDescent="0.2">
      <c r="A47899" t="s">
        <v>24223</v>
      </c>
      <c r="B47899" s="3">
        <v>104381</v>
      </c>
      <c r="C47899">
        <v>101.9345703125</v>
      </c>
    </row>
    <row r="47900" spans="1:3" x14ac:dyDescent="0.2">
      <c r="A47900" t="s">
        <v>24223</v>
      </c>
      <c r="B47900" s="3">
        <v>104381</v>
      </c>
      <c r="C47900">
        <v>101.9345703125</v>
      </c>
    </row>
    <row r="47901" spans="1:3" x14ac:dyDescent="0.2">
      <c r="A47901" t="s">
        <v>8631</v>
      </c>
      <c r="B47901" s="3">
        <v>104448</v>
      </c>
      <c r="C47901">
        <v>102</v>
      </c>
    </row>
    <row r="47902" spans="1:3" x14ac:dyDescent="0.2">
      <c r="A47902" t="s">
        <v>9801</v>
      </c>
      <c r="B47902" s="3">
        <v>104448</v>
      </c>
      <c r="C47902">
        <v>102</v>
      </c>
    </row>
    <row r="47903" spans="1:3" x14ac:dyDescent="0.2">
      <c r="A47903" t="s">
        <v>34610</v>
      </c>
      <c r="B47903" s="3">
        <v>104448</v>
      </c>
      <c r="C47903">
        <v>102</v>
      </c>
    </row>
    <row r="47904" spans="1:3" x14ac:dyDescent="0.2">
      <c r="A47904" t="s">
        <v>36935</v>
      </c>
      <c r="B47904" s="3">
        <v>104448</v>
      </c>
      <c r="C47904">
        <v>102</v>
      </c>
    </row>
    <row r="47905" spans="1:3" x14ac:dyDescent="0.2">
      <c r="A47905" t="s">
        <v>36975</v>
      </c>
      <c r="B47905" s="3">
        <v>104448</v>
      </c>
      <c r="C47905">
        <v>102</v>
      </c>
    </row>
    <row r="47906" spans="1:3" x14ac:dyDescent="0.2">
      <c r="A47906" t="s">
        <v>37434</v>
      </c>
      <c r="B47906" s="3">
        <v>104448</v>
      </c>
      <c r="C47906">
        <v>102</v>
      </c>
    </row>
    <row r="47907" spans="1:3" x14ac:dyDescent="0.2">
      <c r="A47907" t="s">
        <v>37462</v>
      </c>
      <c r="B47907" s="3">
        <v>104448</v>
      </c>
      <c r="C47907">
        <v>102</v>
      </c>
    </row>
    <row r="47908" spans="1:3" x14ac:dyDescent="0.2">
      <c r="A47908" t="s">
        <v>34682</v>
      </c>
      <c r="B47908" s="3">
        <v>104448</v>
      </c>
      <c r="C47908">
        <v>102</v>
      </c>
    </row>
    <row r="47909" spans="1:3" x14ac:dyDescent="0.2">
      <c r="A47909" t="s">
        <v>20460</v>
      </c>
      <c r="B47909" s="3">
        <v>104448</v>
      </c>
      <c r="C47909">
        <v>102</v>
      </c>
    </row>
    <row r="47910" spans="1:3" x14ac:dyDescent="0.2">
      <c r="A47910" t="s">
        <v>37691</v>
      </c>
      <c r="B47910" s="3">
        <v>104448</v>
      </c>
      <c r="C47910">
        <v>102</v>
      </c>
    </row>
    <row r="47911" spans="1:3" x14ac:dyDescent="0.2">
      <c r="A47911" t="s">
        <v>34610</v>
      </c>
      <c r="B47911" s="3">
        <v>104448</v>
      </c>
      <c r="C47911">
        <v>102</v>
      </c>
    </row>
    <row r="47912" spans="1:3" x14ac:dyDescent="0.2">
      <c r="A47912" t="s">
        <v>34682</v>
      </c>
      <c r="B47912" s="3">
        <v>104448</v>
      </c>
      <c r="C47912">
        <v>102</v>
      </c>
    </row>
    <row r="47913" spans="1:3" x14ac:dyDescent="0.2">
      <c r="A47913" t="s">
        <v>20460</v>
      </c>
      <c r="B47913" s="3">
        <v>104448</v>
      </c>
      <c r="C47913">
        <v>102</v>
      </c>
    </row>
    <row r="47914" spans="1:3" x14ac:dyDescent="0.2">
      <c r="A47914" t="s">
        <v>37691</v>
      </c>
      <c r="B47914" s="3">
        <v>104448</v>
      </c>
      <c r="C47914">
        <v>102</v>
      </c>
    </row>
    <row r="47915" spans="1:3" x14ac:dyDescent="0.2">
      <c r="A47915" t="s">
        <v>11060</v>
      </c>
      <c r="B47915" s="3">
        <v>104456</v>
      </c>
      <c r="C47915">
        <v>102.0078125</v>
      </c>
    </row>
    <row r="47916" spans="1:3" x14ac:dyDescent="0.2">
      <c r="A47916" t="s">
        <v>11798</v>
      </c>
      <c r="B47916" s="3">
        <v>104456</v>
      </c>
      <c r="C47916">
        <v>102.0078125</v>
      </c>
    </row>
    <row r="47917" spans="1:3" x14ac:dyDescent="0.2">
      <c r="A47917" t="s">
        <v>22150</v>
      </c>
      <c r="B47917" s="3">
        <v>104499</v>
      </c>
      <c r="C47917">
        <v>102.0498046875</v>
      </c>
    </row>
    <row r="47918" spans="1:3" x14ac:dyDescent="0.2">
      <c r="A47918" t="s">
        <v>22150</v>
      </c>
      <c r="B47918" s="3">
        <v>104499</v>
      </c>
      <c r="C47918">
        <v>102.0498046875</v>
      </c>
    </row>
    <row r="47919" spans="1:3" x14ac:dyDescent="0.2">
      <c r="A47919" t="s">
        <v>22150</v>
      </c>
      <c r="B47919" s="3">
        <v>104499</v>
      </c>
      <c r="C47919">
        <v>102.0498046875</v>
      </c>
    </row>
    <row r="47920" spans="1:3" x14ac:dyDescent="0.2">
      <c r="A47920" t="s">
        <v>24728</v>
      </c>
      <c r="B47920" s="3">
        <v>104557</v>
      </c>
      <c r="C47920">
        <v>102.1064453125</v>
      </c>
    </row>
    <row r="47921" spans="1:3" x14ac:dyDescent="0.2">
      <c r="A47921" t="s">
        <v>24728</v>
      </c>
      <c r="B47921" s="3">
        <v>104557</v>
      </c>
      <c r="C47921">
        <v>102.1064453125</v>
      </c>
    </row>
    <row r="47922" spans="1:3" x14ac:dyDescent="0.2">
      <c r="A47922" t="s">
        <v>36533</v>
      </c>
      <c r="B47922" s="3">
        <v>104557</v>
      </c>
      <c r="C47922">
        <v>102.1064453125</v>
      </c>
    </row>
    <row r="47923" spans="1:3" x14ac:dyDescent="0.2">
      <c r="A47923" t="s">
        <v>15092</v>
      </c>
      <c r="B47923" s="3">
        <v>104696</v>
      </c>
      <c r="C47923">
        <v>102.2421875</v>
      </c>
    </row>
    <row r="47924" spans="1:3" x14ac:dyDescent="0.2">
      <c r="A47924" t="s">
        <v>19181</v>
      </c>
      <c r="B47924" s="3">
        <v>104720</v>
      </c>
      <c r="C47924">
        <v>102.265625</v>
      </c>
    </row>
    <row r="47925" spans="1:3" x14ac:dyDescent="0.2">
      <c r="A47925" t="s">
        <v>19181</v>
      </c>
      <c r="B47925" s="3">
        <v>104720</v>
      </c>
      <c r="C47925">
        <v>102.265625</v>
      </c>
    </row>
    <row r="47926" spans="1:3" x14ac:dyDescent="0.2">
      <c r="A47926" t="s">
        <v>22657</v>
      </c>
      <c r="B47926" s="3">
        <v>104784</v>
      </c>
      <c r="C47926">
        <v>102.328125</v>
      </c>
    </row>
    <row r="47927" spans="1:3" x14ac:dyDescent="0.2">
      <c r="A47927" t="s">
        <v>22657</v>
      </c>
      <c r="B47927" s="3">
        <v>104784</v>
      </c>
      <c r="C47927">
        <v>102.328125</v>
      </c>
    </row>
    <row r="47928" spans="1:3" x14ac:dyDescent="0.2">
      <c r="A47928" t="s">
        <v>35572</v>
      </c>
      <c r="B47928" s="3">
        <v>104824</v>
      </c>
      <c r="C47928">
        <v>102.3671875</v>
      </c>
    </row>
    <row r="47929" spans="1:3" x14ac:dyDescent="0.2">
      <c r="A47929" t="s">
        <v>35572</v>
      </c>
      <c r="B47929" s="3">
        <v>104824</v>
      </c>
      <c r="C47929">
        <v>102.3671875</v>
      </c>
    </row>
    <row r="47930" spans="1:3" x14ac:dyDescent="0.2">
      <c r="A47930" t="s">
        <v>7996</v>
      </c>
      <c r="B47930" s="3">
        <v>104840</v>
      </c>
      <c r="C47930">
        <v>102.3828125</v>
      </c>
    </row>
    <row r="47931" spans="1:3" x14ac:dyDescent="0.2">
      <c r="A47931" t="s">
        <v>15608</v>
      </c>
      <c r="B47931" s="3">
        <v>104861</v>
      </c>
      <c r="C47931">
        <v>102.4033203125</v>
      </c>
    </row>
    <row r="47932" spans="1:3" x14ac:dyDescent="0.2">
      <c r="A47932" t="s">
        <v>15608</v>
      </c>
      <c r="B47932" s="3">
        <v>104861</v>
      </c>
      <c r="C47932">
        <v>102.4033203125</v>
      </c>
    </row>
    <row r="47933" spans="1:3" x14ac:dyDescent="0.2">
      <c r="A47933" t="s">
        <v>8629</v>
      </c>
      <c r="B47933" s="3">
        <v>104960</v>
      </c>
      <c r="C47933">
        <v>102.5</v>
      </c>
    </row>
    <row r="47934" spans="1:3" x14ac:dyDescent="0.2">
      <c r="A47934" t="s">
        <v>9016</v>
      </c>
      <c r="B47934" s="3">
        <v>104960</v>
      </c>
      <c r="C47934">
        <v>102.5</v>
      </c>
    </row>
    <row r="47935" spans="1:3" x14ac:dyDescent="0.2">
      <c r="A47935" t="s">
        <v>9145</v>
      </c>
      <c r="B47935" s="3">
        <v>104960</v>
      </c>
      <c r="C47935">
        <v>102.5</v>
      </c>
    </row>
    <row r="47936" spans="1:3" x14ac:dyDescent="0.2">
      <c r="A47936" t="s">
        <v>15799</v>
      </c>
      <c r="B47936" s="3">
        <v>104960</v>
      </c>
      <c r="C47936">
        <v>102.5</v>
      </c>
    </row>
    <row r="47937" spans="1:3" x14ac:dyDescent="0.2">
      <c r="A47937" t="s">
        <v>15799</v>
      </c>
      <c r="B47937" s="3">
        <v>104960</v>
      </c>
      <c r="C47937">
        <v>102.5</v>
      </c>
    </row>
    <row r="47938" spans="1:3" x14ac:dyDescent="0.2">
      <c r="A47938" t="s">
        <v>17879</v>
      </c>
      <c r="B47938" s="3">
        <v>104960</v>
      </c>
      <c r="C47938">
        <v>102.5</v>
      </c>
    </row>
    <row r="47939" spans="1:3" x14ac:dyDescent="0.2">
      <c r="A47939" t="s">
        <v>34489</v>
      </c>
      <c r="B47939" s="3">
        <v>104960</v>
      </c>
      <c r="C47939">
        <v>102.5</v>
      </c>
    </row>
    <row r="47940" spans="1:3" x14ac:dyDescent="0.2">
      <c r="A47940" t="s">
        <v>34730</v>
      </c>
      <c r="B47940" s="3">
        <v>104960</v>
      </c>
      <c r="C47940">
        <v>102.5</v>
      </c>
    </row>
    <row r="47941" spans="1:3" x14ac:dyDescent="0.2">
      <c r="A47941" t="s">
        <v>35937</v>
      </c>
      <c r="B47941" s="3">
        <v>104960</v>
      </c>
      <c r="C47941">
        <v>102.5</v>
      </c>
    </row>
    <row r="47942" spans="1:3" x14ac:dyDescent="0.2">
      <c r="A47942" t="s">
        <v>36301</v>
      </c>
      <c r="B47942" s="3">
        <v>104960</v>
      </c>
      <c r="C47942">
        <v>102.5</v>
      </c>
    </row>
    <row r="47943" spans="1:3" x14ac:dyDescent="0.2">
      <c r="A47943" t="s">
        <v>37529</v>
      </c>
      <c r="B47943" s="3">
        <v>104960</v>
      </c>
      <c r="C47943">
        <v>102.5</v>
      </c>
    </row>
    <row r="47944" spans="1:3" x14ac:dyDescent="0.2">
      <c r="A47944" t="s">
        <v>22231</v>
      </c>
      <c r="B47944" s="3">
        <v>104960</v>
      </c>
      <c r="C47944">
        <v>102.5</v>
      </c>
    </row>
    <row r="47945" spans="1:3" x14ac:dyDescent="0.2">
      <c r="A47945" t="s">
        <v>34985</v>
      </c>
      <c r="B47945" s="3">
        <v>104960</v>
      </c>
      <c r="C47945">
        <v>102.5</v>
      </c>
    </row>
    <row r="47946" spans="1:3" x14ac:dyDescent="0.2">
      <c r="A47946" t="s">
        <v>36467</v>
      </c>
      <c r="B47946" s="3">
        <v>104960</v>
      </c>
      <c r="C47946">
        <v>102.5</v>
      </c>
    </row>
    <row r="47947" spans="1:3" x14ac:dyDescent="0.2">
      <c r="A47947" t="s">
        <v>36480</v>
      </c>
      <c r="B47947" s="3">
        <v>104960</v>
      </c>
      <c r="C47947">
        <v>102.5</v>
      </c>
    </row>
    <row r="47948" spans="1:3" x14ac:dyDescent="0.2">
      <c r="A47948" t="s">
        <v>37853</v>
      </c>
      <c r="B47948" s="3">
        <v>104960</v>
      </c>
      <c r="C47948">
        <v>102.5</v>
      </c>
    </row>
    <row r="47949" spans="1:3" x14ac:dyDescent="0.2">
      <c r="A47949" t="s">
        <v>34489</v>
      </c>
      <c r="B47949" s="3">
        <v>104960</v>
      </c>
      <c r="C47949">
        <v>102.5</v>
      </c>
    </row>
    <row r="47950" spans="1:3" x14ac:dyDescent="0.2">
      <c r="A47950" t="s">
        <v>34730</v>
      </c>
      <c r="B47950" s="3">
        <v>104960</v>
      </c>
      <c r="C47950">
        <v>102.5</v>
      </c>
    </row>
    <row r="47951" spans="1:3" x14ac:dyDescent="0.2">
      <c r="A47951" t="s">
        <v>37529</v>
      </c>
      <c r="B47951" s="3">
        <v>104960</v>
      </c>
      <c r="C47951">
        <v>102.5</v>
      </c>
    </row>
    <row r="47952" spans="1:3" x14ac:dyDescent="0.2">
      <c r="A47952" t="s">
        <v>35937</v>
      </c>
      <c r="B47952" s="3">
        <v>104960</v>
      </c>
      <c r="C47952">
        <v>102.5</v>
      </c>
    </row>
    <row r="47953" spans="1:3" x14ac:dyDescent="0.2">
      <c r="A47953" t="s">
        <v>36301</v>
      </c>
      <c r="B47953" s="3">
        <v>104960</v>
      </c>
      <c r="C47953">
        <v>102.5</v>
      </c>
    </row>
    <row r="47954" spans="1:3" x14ac:dyDescent="0.2">
      <c r="A47954" t="s">
        <v>46271</v>
      </c>
      <c r="B47954" s="3">
        <v>104960</v>
      </c>
      <c r="C47954">
        <v>102.5</v>
      </c>
    </row>
    <row r="47955" spans="1:3" x14ac:dyDescent="0.2">
      <c r="A47955" t="s">
        <v>34985</v>
      </c>
      <c r="B47955" s="3">
        <v>104960</v>
      </c>
      <c r="C47955">
        <v>102.5</v>
      </c>
    </row>
    <row r="47956" spans="1:3" x14ac:dyDescent="0.2">
      <c r="A47956" t="s">
        <v>36467</v>
      </c>
      <c r="B47956" s="3">
        <v>104960</v>
      </c>
      <c r="C47956">
        <v>102.5</v>
      </c>
    </row>
    <row r="47957" spans="1:3" x14ac:dyDescent="0.2">
      <c r="A47957" t="s">
        <v>22231</v>
      </c>
      <c r="B47957" s="3">
        <v>104960</v>
      </c>
      <c r="C47957">
        <v>102.5</v>
      </c>
    </row>
    <row r="47958" spans="1:3" x14ac:dyDescent="0.2">
      <c r="A47958" t="s">
        <v>36480</v>
      </c>
      <c r="B47958" s="3">
        <v>104960</v>
      </c>
      <c r="C47958">
        <v>102.5</v>
      </c>
    </row>
    <row r="47959" spans="1:3" x14ac:dyDescent="0.2">
      <c r="A47959" t="s">
        <v>35582</v>
      </c>
      <c r="B47959" s="3">
        <v>105048</v>
      </c>
      <c r="C47959">
        <v>102.5859375</v>
      </c>
    </row>
    <row r="47960" spans="1:3" x14ac:dyDescent="0.2">
      <c r="A47960" t="s">
        <v>35582</v>
      </c>
      <c r="B47960" s="3">
        <v>105048</v>
      </c>
      <c r="C47960">
        <v>102.5859375</v>
      </c>
    </row>
    <row r="47961" spans="1:3" x14ac:dyDescent="0.2">
      <c r="A47961" t="s">
        <v>37193</v>
      </c>
      <c r="B47961" s="3">
        <v>105056</v>
      </c>
      <c r="C47961">
        <v>102.59375</v>
      </c>
    </row>
    <row r="47962" spans="1:3" x14ac:dyDescent="0.2">
      <c r="A47962" t="s">
        <v>13782</v>
      </c>
      <c r="B47962" s="3">
        <v>105064</v>
      </c>
      <c r="C47962">
        <v>102.6015625</v>
      </c>
    </row>
    <row r="47963" spans="1:3" x14ac:dyDescent="0.2">
      <c r="A47963" t="s">
        <v>13782</v>
      </c>
      <c r="B47963" s="3">
        <v>105064</v>
      </c>
      <c r="C47963">
        <v>102.6015625</v>
      </c>
    </row>
    <row r="47964" spans="1:3" x14ac:dyDescent="0.2">
      <c r="A47964" t="s">
        <v>13782</v>
      </c>
      <c r="B47964" s="3">
        <v>105064</v>
      </c>
      <c r="C47964">
        <v>102.6015625</v>
      </c>
    </row>
    <row r="47965" spans="1:3" x14ac:dyDescent="0.2">
      <c r="A47965" t="s">
        <v>13782</v>
      </c>
      <c r="B47965" s="3">
        <v>105064</v>
      </c>
      <c r="C47965">
        <v>102.6015625</v>
      </c>
    </row>
    <row r="47966" spans="1:3" x14ac:dyDescent="0.2">
      <c r="A47966" t="s">
        <v>13782</v>
      </c>
      <c r="B47966" s="3">
        <v>105064</v>
      </c>
      <c r="C47966">
        <v>102.6015625</v>
      </c>
    </row>
    <row r="47967" spans="1:3" x14ac:dyDescent="0.2">
      <c r="A47967" t="s">
        <v>13782</v>
      </c>
      <c r="B47967" s="3">
        <v>105064</v>
      </c>
      <c r="C47967">
        <v>102.6015625</v>
      </c>
    </row>
    <row r="47968" spans="1:3" x14ac:dyDescent="0.2">
      <c r="A47968" t="s">
        <v>13782</v>
      </c>
      <c r="B47968" s="3">
        <v>105064</v>
      </c>
      <c r="C47968">
        <v>102.6015625</v>
      </c>
    </row>
    <row r="47969" spans="1:3" x14ac:dyDescent="0.2">
      <c r="A47969" t="s">
        <v>13782</v>
      </c>
      <c r="B47969" s="3">
        <v>105064</v>
      </c>
      <c r="C47969">
        <v>102.6015625</v>
      </c>
    </row>
    <row r="47970" spans="1:3" x14ac:dyDescent="0.2">
      <c r="A47970" t="s">
        <v>13782</v>
      </c>
      <c r="B47970" s="3">
        <v>105064</v>
      </c>
      <c r="C47970">
        <v>102.6015625</v>
      </c>
    </row>
    <row r="47971" spans="1:3" x14ac:dyDescent="0.2">
      <c r="A47971" t="s">
        <v>13782</v>
      </c>
      <c r="B47971" s="3">
        <v>105064</v>
      </c>
      <c r="C47971">
        <v>102.6015625</v>
      </c>
    </row>
    <row r="47972" spans="1:3" x14ac:dyDescent="0.2">
      <c r="A47972" t="s">
        <v>13782</v>
      </c>
      <c r="B47972" s="3">
        <v>105064</v>
      </c>
      <c r="C47972">
        <v>102.6015625</v>
      </c>
    </row>
    <row r="47973" spans="1:3" x14ac:dyDescent="0.2">
      <c r="A47973" t="s">
        <v>13782</v>
      </c>
      <c r="B47973" s="3">
        <v>105064</v>
      </c>
      <c r="C47973">
        <v>102.6015625</v>
      </c>
    </row>
    <row r="47974" spans="1:3" x14ac:dyDescent="0.2">
      <c r="A47974" t="s">
        <v>19279</v>
      </c>
      <c r="B47974" s="3">
        <v>105239</v>
      </c>
      <c r="C47974">
        <v>102.7724609375</v>
      </c>
    </row>
    <row r="47975" spans="1:3" x14ac:dyDescent="0.2">
      <c r="A47975" t="s">
        <v>37147</v>
      </c>
      <c r="B47975" s="3">
        <v>105239</v>
      </c>
      <c r="C47975">
        <v>102.7724609375</v>
      </c>
    </row>
    <row r="47976" spans="1:3" x14ac:dyDescent="0.2">
      <c r="A47976" t="s">
        <v>19126</v>
      </c>
      <c r="B47976" s="3">
        <v>105240</v>
      </c>
      <c r="C47976">
        <v>102.7734375</v>
      </c>
    </row>
    <row r="47977" spans="1:3" x14ac:dyDescent="0.2">
      <c r="A47977" t="s">
        <v>19126</v>
      </c>
      <c r="B47977" s="3">
        <v>105240</v>
      </c>
      <c r="C47977">
        <v>102.7734375</v>
      </c>
    </row>
    <row r="47978" spans="1:3" x14ac:dyDescent="0.2">
      <c r="A47978" t="s">
        <v>19126</v>
      </c>
      <c r="B47978" s="3">
        <v>105240</v>
      </c>
      <c r="C47978">
        <v>102.7734375</v>
      </c>
    </row>
    <row r="47979" spans="1:3" x14ac:dyDescent="0.2">
      <c r="A47979" t="s">
        <v>19126</v>
      </c>
      <c r="B47979" s="3">
        <v>105240</v>
      </c>
      <c r="C47979">
        <v>102.7734375</v>
      </c>
    </row>
    <row r="47980" spans="1:3" x14ac:dyDescent="0.2">
      <c r="A47980" t="s">
        <v>12377</v>
      </c>
      <c r="B47980" s="3">
        <v>105344</v>
      </c>
      <c r="C47980">
        <v>102.875</v>
      </c>
    </row>
    <row r="47981" spans="1:3" x14ac:dyDescent="0.2">
      <c r="A47981" t="s">
        <v>14579</v>
      </c>
      <c r="B47981" s="3">
        <v>105352</v>
      </c>
      <c r="C47981">
        <v>102.8828125</v>
      </c>
    </row>
    <row r="47982" spans="1:3" x14ac:dyDescent="0.2">
      <c r="A47982" t="s">
        <v>14579</v>
      </c>
      <c r="B47982" s="3">
        <v>105352</v>
      </c>
      <c r="C47982">
        <v>102.8828125</v>
      </c>
    </row>
    <row r="47983" spans="1:3" x14ac:dyDescent="0.2">
      <c r="A47983" t="s">
        <v>24249</v>
      </c>
      <c r="B47983" s="3">
        <v>105367</v>
      </c>
      <c r="C47983">
        <v>102.8974609375</v>
      </c>
    </row>
    <row r="47984" spans="1:3" x14ac:dyDescent="0.2">
      <c r="A47984" t="s">
        <v>24249</v>
      </c>
      <c r="B47984" s="3">
        <v>105367</v>
      </c>
      <c r="C47984">
        <v>102.8974609375</v>
      </c>
    </row>
    <row r="47985" spans="1:3" x14ac:dyDescent="0.2">
      <c r="A47985" t="s">
        <v>36113</v>
      </c>
      <c r="B47985" s="3">
        <v>105367</v>
      </c>
      <c r="C47985">
        <v>102.8974609375</v>
      </c>
    </row>
    <row r="47986" spans="1:3" x14ac:dyDescent="0.2">
      <c r="A47986" t="s">
        <v>8698</v>
      </c>
      <c r="B47986" s="3">
        <v>105472</v>
      </c>
      <c r="C47986">
        <v>103</v>
      </c>
    </row>
    <row r="47987" spans="1:3" x14ac:dyDescent="0.2">
      <c r="A47987" t="s">
        <v>34840</v>
      </c>
      <c r="B47987" s="3">
        <v>105472</v>
      </c>
      <c r="C47987">
        <v>103</v>
      </c>
    </row>
    <row r="47988" spans="1:3" x14ac:dyDescent="0.2">
      <c r="A47988" t="s">
        <v>34878</v>
      </c>
      <c r="B47988" s="3">
        <v>105472</v>
      </c>
      <c r="C47988">
        <v>103</v>
      </c>
    </row>
    <row r="47989" spans="1:3" x14ac:dyDescent="0.2">
      <c r="A47989" t="s">
        <v>36079</v>
      </c>
      <c r="B47989" s="3">
        <v>105472</v>
      </c>
      <c r="C47989">
        <v>103</v>
      </c>
    </row>
    <row r="47990" spans="1:3" x14ac:dyDescent="0.2">
      <c r="A47990" t="s">
        <v>36310</v>
      </c>
      <c r="B47990" s="3">
        <v>105472</v>
      </c>
      <c r="C47990">
        <v>103</v>
      </c>
    </row>
    <row r="47991" spans="1:3" x14ac:dyDescent="0.2">
      <c r="A47991" t="s">
        <v>36512</v>
      </c>
      <c r="B47991" s="3">
        <v>105472</v>
      </c>
      <c r="C47991">
        <v>103</v>
      </c>
    </row>
    <row r="47992" spans="1:3" x14ac:dyDescent="0.2">
      <c r="A47992" t="s">
        <v>36694</v>
      </c>
      <c r="B47992" s="3">
        <v>105472</v>
      </c>
      <c r="C47992">
        <v>103</v>
      </c>
    </row>
    <row r="47993" spans="1:3" x14ac:dyDescent="0.2">
      <c r="A47993" t="s">
        <v>24233</v>
      </c>
      <c r="B47993" s="3">
        <v>105472</v>
      </c>
      <c r="C47993">
        <v>103</v>
      </c>
    </row>
    <row r="47994" spans="1:3" x14ac:dyDescent="0.2">
      <c r="A47994" t="s">
        <v>34642</v>
      </c>
      <c r="B47994" s="3">
        <v>105472</v>
      </c>
      <c r="C47994">
        <v>103</v>
      </c>
    </row>
    <row r="47995" spans="1:3" x14ac:dyDescent="0.2">
      <c r="A47995" t="s">
        <v>34643</v>
      </c>
      <c r="B47995" s="3">
        <v>105472</v>
      </c>
      <c r="C47995">
        <v>103</v>
      </c>
    </row>
    <row r="47996" spans="1:3" x14ac:dyDescent="0.2">
      <c r="A47996" t="s">
        <v>36596</v>
      </c>
      <c r="B47996" s="3">
        <v>105472</v>
      </c>
      <c r="C47996">
        <v>103</v>
      </c>
    </row>
    <row r="47997" spans="1:3" x14ac:dyDescent="0.2">
      <c r="A47997" t="s">
        <v>36512</v>
      </c>
      <c r="B47997" s="3">
        <v>105472</v>
      </c>
      <c r="C47997">
        <v>103</v>
      </c>
    </row>
    <row r="47998" spans="1:3" x14ac:dyDescent="0.2">
      <c r="A47998" t="s">
        <v>34878</v>
      </c>
      <c r="B47998" s="3">
        <v>105472</v>
      </c>
      <c r="C47998">
        <v>103</v>
      </c>
    </row>
    <row r="47999" spans="1:3" x14ac:dyDescent="0.2">
      <c r="A47999" t="s">
        <v>36310</v>
      </c>
      <c r="B47999" s="3">
        <v>105472</v>
      </c>
      <c r="C47999">
        <v>103</v>
      </c>
    </row>
    <row r="48000" spans="1:3" x14ac:dyDescent="0.2">
      <c r="A48000" t="s">
        <v>34840</v>
      </c>
      <c r="B48000" s="3">
        <v>105472</v>
      </c>
      <c r="C48000">
        <v>103</v>
      </c>
    </row>
    <row r="48001" spans="1:3" x14ac:dyDescent="0.2">
      <c r="A48001" t="s">
        <v>36079</v>
      </c>
      <c r="B48001" s="3">
        <v>105472</v>
      </c>
      <c r="C48001">
        <v>103</v>
      </c>
    </row>
    <row r="48002" spans="1:3" x14ac:dyDescent="0.2">
      <c r="A48002" t="s">
        <v>24233</v>
      </c>
      <c r="B48002" s="3">
        <v>105472</v>
      </c>
      <c r="C48002">
        <v>103</v>
      </c>
    </row>
    <row r="48003" spans="1:3" x14ac:dyDescent="0.2">
      <c r="A48003" t="s">
        <v>36694</v>
      </c>
      <c r="B48003" s="3">
        <v>105472</v>
      </c>
      <c r="C48003">
        <v>103</v>
      </c>
    </row>
    <row r="48004" spans="1:3" x14ac:dyDescent="0.2">
      <c r="A48004" t="s">
        <v>34643</v>
      </c>
      <c r="B48004" s="3">
        <v>105472</v>
      </c>
      <c r="C48004">
        <v>103</v>
      </c>
    </row>
    <row r="48005" spans="1:3" x14ac:dyDescent="0.2">
      <c r="A48005" t="s">
        <v>34642</v>
      </c>
      <c r="B48005" s="3">
        <v>105472</v>
      </c>
      <c r="C48005">
        <v>103</v>
      </c>
    </row>
    <row r="48006" spans="1:3" x14ac:dyDescent="0.2">
      <c r="A48006" t="s">
        <v>36596</v>
      </c>
      <c r="B48006" s="3">
        <v>105472</v>
      </c>
      <c r="C48006">
        <v>103</v>
      </c>
    </row>
    <row r="48007" spans="1:3" x14ac:dyDescent="0.2">
      <c r="A48007" t="s">
        <v>31188</v>
      </c>
      <c r="B48007" s="3">
        <v>105612</v>
      </c>
      <c r="C48007">
        <v>103.13671875</v>
      </c>
    </row>
    <row r="48008" spans="1:3" x14ac:dyDescent="0.2">
      <c r="A48008" t="s">
        <v>35186</v>
      </c>
      <c r="B48008" s="3">
        <v>105612</v>
      </c>
      <c r="C48008">
        <v>103.13671875</v>
      </c>
    </row>
    <row r="48009" spans="1:3" x14ac:dyDescent="0.2">
      <c r="A48009" t="s">
        <v>23637</v>
      </c>
      <c r="B48009" s="3">
        <v>105768</v>
      </c>
      <c r="C48009">
        <v>103.2890625</v>
      </c>
    </row>
    <row r="48010" spans="1:3" x14ac:dyDescent="0.2">
      <c r="A48010" t="s">
        <v>23637</v>
      </c>
      <c r="B48010" s="3">
        <v>105768</v>
      </c>
      <c r="C48010">
        <v>103.2890625</v>
      </c>
    </row>
    <row r="48011" spans="1:3" x14ac:dyDescent="0.2">
      <c r="A48011" t="s">
        <v>23637</v>
      </c>
      <c r="B48011" s="3">
        <v>105768</v>
      </c>
      <c r="C48011">
        <v>103.2890625</v>
      </c>
    </row>
    <row r="48012" spans="1:3" x14ac:dyDescent="0.2">
      <c r="A48012" t="s">
        <v>37665</v>
      </c>
      <c r="B48012" s="3">
        <v>105768</v>
      </c>
      <c r="C48012">
        <v>103.2890625</v>
      </c>
    </row>
    <row r="48013" spans="1:3" x14ac:dyDescent="0.2">
      <c r="A48013" t="s">
        <v>21262</v>
      </c>
      <c r="B48013" s="3">
        <v>105784</v>
      </c>
      <c r="C48013">
        <v>103.3046875</v>
      </c>
    </row>
    <row r="48014" spans="1:3" x14ac:dyDescent="0.2">
      <c r="A48014" t="s">
        <v>43374</v>
      </c>
      <c r="B48014" s="3">
        <v>105784</v>
      </c>
      <c r="C48014">
        <v>103.3046875</v>
      </c>
    </row>
    <row r="48015" spans="1:3" x14ac:dyDescent="0.2">
      <c r="A48015" t="s">
        <v>43374</v>
      </c>
      <c r="B48015" s="3">
        <v>105784</v>
      </c>
      <c r="C48015">
        <v>103.3046875</v>
      </c>
    </row>
    <row r="48016" spans="1:3" x14ac:dyDescent="0.2">
      <c r="A48016" t="s">
        <v>43374</v>
      </c>
      <c r="B48016" s="3">
        <v>105792</v>
      </c>
      <c r="C48016">
        <v>103.3125</v>
      </c>
    </row>
    <row r="48017" spans="1:3" x14ac:dyDescent="0.2">
      <c r="A48017" t="s">
        <v>43374</v>
      </c>
      <c r="B48017" s="3">
        <v>105800</v>
      </c>
      <c r="C48017">
        <v>103.3203125</v>
      </c>
    </row>
    <row r="48018" spans="1:3" x14ac:dyDescent="0.2">
      <c r="A48018" t="s">
        <v>37334</v>
      </c>
      <c r="B48018" s="3">
        <v>105808</v>
      </c>
      <c r="C48018">
        <v>103.328125</v>
      </c>
    </row>
    <row r="48019" spans="1:3" x14ac:dyDescent="0.2">
      <c r="A48019" t="s">
        <v>37334</v>
      </c>
      <c r="B48019" s="3">
        <v>105808</v>
      </c>
      <c r="C48019">
        <v>103.328125</v>
      </c>
    </row>
    <row r="48020" spans="1:3" x14ac:dyDescent="0.2">
      <c r="A48020" t="s">
        <v>43374</v>
      </c>
      <c r="B48020" s="3">
        <v>105808</v>
      </c>
      <c r="C48020">
        <v>103.328125</v>
      </c>
    </row>
    <row r="48021" spans="1:3" x14ac:dyDescent="0.2">
      <c r="A48021" t="s">
        <v>43374</v>
      </c>
      <c r="B48021" s="3">
        <v>105808</v>
      </c>
      <c r="C48021">
        <v>103.328125</v>
      </c>
    </row>
    <row r="48022" spans="1:3" x14ac:dyDescent="0.2">
      <c r="A48022" t="s">
        <v>43374</v>
      </c>
      <c r="B48022" s="3">
        <v>105808</v>
      </c>
      <c r="C48022">
        <v>103.328125</v>
      </c>
    </row>
    <row r="48023" spans="1:3" x14ac:dyDescent="0.2">
      <c r="A48023" t="s">
        <v>43374</v>
      </c>
      <c r="B48023" s="3">
        <v>105808</v>
      </c>
      <c r="C48023">
        <v>103.328125</v>
      </c>
    </row>
    <row r="48024" spans="1:3" x14ac:dyDescent="0.2">
      <c r="A48024" t="s">
        <v>43374</v>
      </c>
      <c r="B48024" s="3">
        <v>105808</v>
      </c>
      <c r="C48024">
        <v>103.328125</v>
      </c>
    </row>
    <row r="48025" spans="1:3" x14ac:dyDescent="0.2">
      <c r="A48025" t="s">
        <v>24332</v>
      </c>
      <c r="B48025" s="3">
        <v>105825</v>
      </c>
      <c r="C48025">
        <v>103.3447265625</v>
      </c>
    </row>
    <row r="48026" spans="1:3" x14ac:dyDescent="0.2">
      <c r="A48026" t="s">
        <v>24332</v>
      </c>
      <c r="B48026" s="3">
        <v>105825</v>
      </c>
      <c r="C48026">
        <v>103.3447265625</v>
      </c>
    </row>
    <row r="48027" spans="1:3" x14ac:dyDescent="0.2">
      <c r="A48027" t="s">
        <v>13855</v>
      </c>
      <c r="B48027" s="3">
        <v>105848</v>
      </c>
      <c r="C48027">
        <v>103.3671875</v>
      </c>
    </row>
    <row r="48028" spans="1:3" x14ac:dyDescent="0.2">
      <c r="A48028" t="s">
        <v>14127</v>
      </c>
      <c r="B48028" s="3">
        <v>105848</v>
      </c>
      <c r="C48028">
        <v>103.3671875</v>
      </c>
    </row>
    <row r="48029" spans="1:3" x14ac:dyDescent="0.2">
      <c r="A48029" t="s">
        <v>13681</v>
      </c>
      <c r="B48029" s="3">
        <v>105872</v>
      </c>
      <c r="C48029">
        <v>103.390625</v>
      </c>
    </row>
    <row r="48030" spans="1:3" x14ac:dyDescent="0.2">
      <c r="A48030" t="s">
        <v>25327</v>
      </c>
      <c r="B48030" s="3">
        <v>105886</v>
      </c>
      <c r="C48030">
        <v>103.404296875</v>
      </c>
    </row>
    <row r="48031" spans="1:3" x14ac:dyDescent="0.2">
      <c r="A48031" t="s">
        <v>25327</v>
      </c>
      <c r="B48031" s="3">
        <v>105886</v>
      </c>
      <c r="C48031">
        <v>103.404296875</v>
      </c>
    </row>
    <row r="48032" spans="1:3" x14ac:dyDescent="0.2">
      <c r="A48032" t="s">
        <v>34570</v>
      </c>
      <c r="B48032" s="3">
        <v>105984</v>
      </c>
      <c r="C48032">
        <v>103.5</v>
      </c>
    </row>
    <row r="48033" spans="1:3" x14ac:dyDescent="0.2">
      <c r="A48033" t="s">
        <v>34719</v>
      </c>
      <c r="B48033" s="3">
        <v>105984</v>
      </c>
      <c r="C48033">
        <v>103.5</v>
      </c>
    </row>
    <row r="48034" spans="1:3" x14ac:dyDescent="0.2">
      <c r="A48034" t="s">
        <v>24640</v>
      </c>
      <c r="B48034" s="3">
        <v>105984</v>
      </c>
      <c r="C48034">
        <v>103.5</v>
      </c>
    </row>
    <row r="48035" spans="1:3" x14ac:dyDescent="0.2">
      <c r="A48035" t="s">
        <v>37325</v>
      </c>
      <c r="B48035" s="3">
        <v>105984</v>
      </c>
      <c r="C48035">
        <v>103.5</v>
      </c>
    </row>
    <row r="48036" spans="1:3" x14ac:dyDescent="0.2">
      <c r="A48036" t="s">
        <v>37339</v>
      </c>
      <c r="B48036" s="3">
        <v>105984</v>
      </c>
      <c r="C48036">
        <v>103.5</v>
      </c>
    </row>
    <row r="48037" spans="1:3" x14ac:dyDescent="0.2">
      <c r="A48037" t="s">
        <v>34991</v>
      </c>
      <c r="B48037" s="3">
        <v>105984</v>
      </c>
      <c r="C48037">
        <v>103.5</v>
      </c>
    </row>
    <row r="48038" spans="1:3" x14ac:dyDescent="0.2">
      <c r="A48038" t="s">
        <v>34719</v>
      </c>
      <c r="B48038" s="3">
        <v>105984</v>
      </c>
      <c r="C48038">
        <v>103.5</v>
      </c>
    </row>
    <row r="48039" spans="1:3" x14ac:dyDescent="0.2">
      <c r="A48039" t="s">
        <v>37339</v>
      </c>
      <c r="B48039" s="3">
        <v>105984</v>
      </c>
      <c r="C48039">
        <v>103.5</v>
      </c>
    </row>
    <row r="48040" spans="1:3" x14ac:dyDescent="0.2">
      <c r="A48040" t="s">
        <v>37325</v>
      </c>
      <c r="B48040" s="3">
        <v>105984</v>
      </c>
      <c r="C48040">
        <v>103.5</v>
      </c>
    </row>
    <row r="48041" spans="1:3" x14ac:dyDescent="0.2">
      <c r="A48041" t="s">
        <v>34570</v>
      </c>
      <c r="B48041" s="3">
        <v>105984</v>
      </c>
      <c r="C48041">
        <v>103.5</v>
      </c>
    </row>
    <row r="48042" spans="1:3" x14ac:dyDescent="0.2">
      <c r="A48042" t="s">
        <v>34570</v>
      </c>
      <c r="B48042" s="3">
        <v>105984</v>
      </c>
      <c r="C48042">
        <v>103.5</v>
      </c>
    </row>
    <row r="48043" spans="1:3" x14ac:dyDescent="0.2">
      <c r="A48043" t="s">
        <v>24640</v>
      </c>
      <c r="B48043" s="3">
        <v>105984</v>
      </c>
      <c r="C48043">
        <v>103.5</v>
      </c>
    </row>
    <row r="48044" spans="1:3" x14ac:dyDescent="0.2">
      <c r="A48044" t="s">
        <v>24640</v>
      </c>
      <c r="B48044" s="3">
        <v>105984</v>
      </c>
      <c r="C48044">
        <v>103.5</v>
      </c>
    </row>
    <row r="48045" spans="1:3" x14ac:dyDescent="0.2">
      <c r="A48045" t="s">
        <v>34991</v>
      </c>
      <c r="B48045" s="3">
        <v>105984</v>
      </c>
      <c r="C48045">
        <v>103.5</v>
      </c>
    </row>
    <row r="48046" spans="1:3" x14ac:dyDescent="0.2">
      <c r="A48046" t="s">
        <v>24702</v>
      </c>
      <c r="B48046" s="3">
        <v>106074</v>
      </c>
      <c r="C48046">
        <v>103.587890625</v>
      </c>
    </row>
    <row r="48047" spans="1:3" x14ac:dyDescent="0.2">
      <c r="A48047" t="s">
        <v>24702</v>
      </c>
      <c r="B48047" s="3">
        <v>106074</v>
      </c>
      <c r="C48047">
        <v>103.587890625</v>
      </c>
    </row>
    <row r="48048" spans="1:3" x14ac:dyDescent="0.2">
      <c r="A48048" t="s">
        <v>34442</v>
      </c>
      <c r="B48048" s="3">
        <v>106074</v>
      </c>
      <c r="C48048">
        <v>103.587890625</v>
      </c>
    </row>
    <row r="48049" spans="1:3" x14ac:dyDescent="0.2">
      <c r="A48049" t="s">
        <v>29929</v>
      </c>
      <c r="B48049" s="3">
        <v>106121</v>
      </c>
      <c r="C48049">
        <v>103.6337890625</v>
      </c>
    </row>
    <row r="48050" spans="1:3" x14ac:dyDescent="0.2">
      <c r="A48050" t="s">
        <v>19044</v>
      </c>
      <c r="B48050" s="3">
        <v>106264</v>
      </c>
      <c r="C48050">
        <v>103.7734375</v>
      </c>
    </row>
    <row r="48051" spans="1:3" x14ac:dyDescent="0.2">
      <c r="A48051" t="s">
        <v>19044</v>
      </c>
      <c r="B48051" s="3">
        <v>106264</v>
      </c>
      <c r="C48051">
        <v>103.7734375</v>
      </c>
    </row>
    <row r="48052" spans="1:3" x14ac:dyDescent="0.2">
      <c r="A48052" t="s">
        <v>19044</v>
      </c>
      <c r="B48052" s="3">
        <v>106264</v>
      </c>
      <c r="C48052">
        <v>103.7734375</v>
      </c>
    </row>
    <row r="48053" spans="1:3" x14ac:dyDescent="0.2">
      <c r="A48053" t="s">
        <v>19044</v>
      </c>
      <c r="B48053" s="3">
        <v>106264</v>
      </c>
      <c r="C48053">
        <v>103.7734375</v>
      </c>
    </row>
    <row r="48054" spans="1:3" x14ac:dyDescent="0.2">
      <c r="A48054" t="s">
        <v>9295</v>
      </c>
      <c r="B48054" s="3">
        <v>106280</v>
      </c>
      <c r="C48054">
        <v>103.7890625</v>
      </c>
    </row>
    <row r="48055" spans="1:3" x14ac:dyDescent="0.2">
      <c r="A48055" t="s">
        <v>9295</v>
      </c>
      <c r="B48055" s="3">
        <v>106280</v>
      </c>
      <c r="C48055">
        <v>103.7890625</v>
      </c>
    </row>
    <row r="48056" spans="1:3" x14ac:dyDescent="0.2">
      <c r="A48056" t="s">
        <v>9295</v>
      </c>
      <c r="B48056" s="3">
        <v>106280</v>
      </c>
      <c r="C48056">
        <v>103.7890625</v>
      </c>
    </row>
    <row r="48057" spans="1:3" x14ac:dyDescent="0.2">
      <c r="A48057" t="s">
        <v>9295</v>
      </c>
      <c r="B48057" s="3">
        <v>106280</v>
      </c>
      <c r="C48057">
        <v>103.7890625</v>
      </c>
    </row>
    <row r="48058" spans="1:3" x14ac:dyDescent="0.2">
      <c r="A48058" t="s">
        <v>7605</v>
      </c>
      <c r="B48058" s="3">
        <v>106288</v>
      </c>
      <c r="C48058">
        <v>103.796875</v>
      </c>
    </row>
    <row r="48059" spans="1:3" x14ac:dyDescent="0.2">
      <c r="A48059" t="s">
        <v>7605</v>
      </c>
      <c r="B48059" s="3">
        <v>106288</v>
      </c>
      <c r="C48059">
        <v>103.796875</v>
      </c>
    </row>
    <row r="48060" spans="1:3" x14ac:dyDescent="0.2">
      <c r="A48060" t="s">
        <v>7605</v>
      </c>
      <c r="B48060" s="3">
        <v>106288</v>
      </c>
      <c r="C48060">
        <v>103.796875</v>
      </c>
    </row>
    <row r="48061" spans="1:3" x14ac:dyDescent="0.2">
      <c r="A48061" t="s">
        <v>21262</v>
      </c>
      <c r="B48061" s="3">
        <v>106296</v>
      </c>
      <c r="C48061">
        <v>103.8046875</v>
      </c>
    </row>
    <row r="48062" spans="1:3" x14ac:dyDescent="0.2">
      <c r="A48062" t="s">
        <v>21262</v>
      </c>
      <c r="B48062" s="3">
        <v>106296</v>
      </c>
      <c r="C48062">
        <v>103.8046875</v>
      </c>
    </row>
    <row r="48063" spans="1:3" x14ac:dyDescent="0.2">
      <c r="A48063" t="s">
        <v>21262</v>
      </c>
      <c r="B48063" s="3">
        <v>106312</v>
      </c>
      <c r="C48063">
        <v>103.8203125</v>
      </c>
    </row>
    <row r="48064" spans="1:3" x14ac:dyDescent="0.2">
      <c r="A48064" t="s">
        <v>21262</v>
      </c>
      <c r="B48064" s="3">
        <v>106312</v>
      </c>
      <c r="C48064">
        <v>103.8203125</v>
      </c>
    </row>
    <row r="48065" spans="1:3" x14ac:dyDescent="0.2">
      <c r="A48065" t="s">
        <v>21262</v>
      </c>
      <c r="B48065" s="3">
        <v>106312</v>
      </c>
      <c r="C48065">
        <v>103.8203125</v>
      </c>
    </row>
    <row r="48066" spans="1:3" x14ac:dyDescent="0.2">
      <c r="A48066" t="s">
        <v>21262</v>
      </c>
      <c r="B48066" s="3">
        <v>106312</v>
      </c>
      <c r="C48066">
        <v>103.8203125</v>
      </c>
    </row>
    <row r="48067" spans="1:3" x14ac:dyDescent="0.2">
      <c r="A48067" t="s">
        <v>21262</v>
      </c>
      <c r="B48067" s="3">
        <v>106312</v>
      </c>
      <c r="C48067">
        <v>103.8203125</v>
      </c>
    </row>
    <row r="48068" spans="1:3" x14ac:dyDescent="0.2">
      <c r="A48068" t="s">
        <v>21262</v>
      </c>
      <c r="B48068" s="3">
        <v>106320</v>
      </c>
      <c r="C48068">
        <v>103.828125</v>
      </c>
    </row>
    <row r="48069" spans="1:3" x14ac:dyDescent="0.2">
      <c r="A48069" t="s">
        <v>21262</v>
      </c>
      <c r="B48069" s="3">
        <v>106320</v>
      </c>
      <c r="C48069">
        <v>103.828125</v>
      </c>
    </row>
    <row r="48070" spans="1:3" x14ac:dyDescent="0.2">
      <c r="A48070" t="s">
        <v>21262</v>
      </c>
      <c r="B48070" s="3">
        <v>106320</v>
      </c>
      <c r="C48070">
        <v>103.828125</v>
      </c>
    </row>
    <row r="48071" spans="1:3" x14ac:dyDescent="0.2">
      <c r="A48071" t="s">
        <v>14579</v>
      </c>
      <c r="B48071" s="3">
        <v>106384</v>
      </c>
      <c r="C48071">
        <v>103.890625</v>
      </c>
    </row>
    <row r="48072" spans="1:3" x14ac:dyDescent="0.2">
      <c r="A48072" t="s">
        <v>14579</v>
      </c>
      <c r="B48072" s="3">
        <v>106384</v>
      </c>
      <c r="C48072">
        <v>103.890625</v>
      </c>
    </row>
    <row r="48073" spans="1:3" x14ac:dyDescent="0.2">
      <c r="A48073" t="s">
        <v>34969</v>
      </c>
      <c r="B48073" s="3">
        <v>106384</v>
      </c>
      <c r="C48073">
        <v>103.890625</v>
      </c>
    </row>
    <row r="48074" spans="1:3" x14ac:dyDescent="0.2">
      <c r="A48074" t="s">
        <v>34969</v>
      </c>
      <c r="B48074" s="3">
        <v>106384</v>
      </c>
      <c r="C48074">
        <v>103.890625</v>
      </c>
    </row>
    <row r="48075" spans="1:3" x14ac:dyDescent="0.2">
      <c r="A48075" t="s">
        <v>15289</v>
      </c>
      <c r="B48075" s="3">
        <v>106480</v>
      </c>
      <c r="C48075">
        <v>103.984375</v>
      </c>
    </row>
    <row r="48076" spans="1:3" x14ac:dyDescent="0.2">
      <c r="A48076" t="s">
        <v>15289</v>
      </c>
      <c r="B48076" s="3">
        <v>106480</v>
      </c>
      <c r="C48076">
        <v>103.984375</v>
      </c>
    </row>
    <row r="48077" spans="1:3" x14ac:dyDescent="0.2">
      <c r="A48077" t="s">
        <v>8864</v>
      </c>
      <c r="B48077" s="3">
        <v>106496</v>
      </c>
      <c r="C48077">
        <v>104</v>
      </c>
    </row>
    <row r="48078" spans="1:3" x14ac:dyDescent="0.2">
      <c r="A48078" t="s">
        <v>9587</v>
      </c>
      <c r="B48078" s="3">
        <v>106496</v>
      </c>
      <c r="C48078">
        <v>104</v>
      </c>
    </row>
    <row r="48079" spans="1:3" x14ac:dyDescent="0.2">
      <c r="A48079" t="s">
        <v>34680</v>
      </c>
      <c r="B48079" s="3">
        <v>106496</v>
      </c>
      <c r="C48079">
        <v>104</v>
      </c>
    </row>
    <row r="48080" spans="1:3" x14ac:dyDescent="0.2">
      <c r="A48080" t="s">
        <v>34725</v>
      </c>
      <c r="B48080" s="3">
        <v>106496</v>
      </c>
      <c r="C48080">
        <v>104</v>
      </c>
    </row>
    <row r="48081" spans="1:3" x14ac:dyDescent="0.2">
      <c r="A48081" t="s">
        <v>21097</v>
      </c>
      <c r="B48081" s="3">
        <v>106496</v>
      </c>
      <c r="C48081">
        <v>104</v>
      </c>
    </row>
    <row r="48082" spans="1:3" x14ac:dyDescent="0.2">
      <c r="A48082" t="s">
        <v>23585</v>
      </c>
      <c r="B48082" s="3">
        <v>106496</v>
      </c>
      <c r="C48082">
        <v>104</v>
      </c>
    </row>
    <row r="48083" spans="1:3" x14ac:dyDescent="0.2">
      <c r="A48083" t="s">
        <v>35109</v>
      </c>
      <c r="B48083" s="3">
        <v>106496</v>
      </c>
      <c r="C48083">
        <v>104</v>
      </c>
    </row>
    <row r="48084" spans="1:3" x14ac:dyDescent="0.2">
      <c r="A48084" t="s">
        <v>37004</v>
      </c>
      <c r="B48084" s="3">
        <v>106496</v>
      </c>
      <c r="C48084">
        <v>104</v>
      </c>
    </row>
    <row r="48085" spans="1:3" x14ac:dyDescent="0.2">
      <c r="A48085" t="s">
        <v>34725</v>
      </c>
      <c r="B48085" s="3">
        <v>106496</v>
      </c>
      <c r="C48085">
        <v>104</v>
      </c>
    </row>
    <row r="48086" spans="1:3" x14ac:dyDescent="0.2">
      <c r="A48086" t="s">
        <v>35109</v>
      </c>
      <c r="B48086" s="3">
        <v>106496</v>
      </c>
      <c r="C48086">
        <v>104</v>
      </c>
    </row>
    <row r="48087" spans="1:3" x14ac:dyDescent="0.2">
      <c r="A48087" t="s">
        <v>21097</v>
      </c>
      <c r="B48087" s="3">
        <v>106496</v>
      </c>
      <c r="C48087">
        <v>104</v>
      </c>
    </row>
    <row r="48088" spans="1:3" x14ac:dyDescent="0.2">
      <c r="A48088" t="s">
        <v>23585</v>
      </c>
      <c r="B48088" s="3">
        <v>106496</v>
      </c>
      <c r="C48088">
        <v>104</v>
      </c>
    </row>
    <row r="48089" spans="1:3" x14ac:dyDescent="0.2">
      <c r="A48089" t="s">
        <v>34979</v>
      </c>
      <c r="B48089" s="3">
        <v>106499</v>
      </c>
      <c r="C48089">
        <v>104.0029296875</v>
      </c>
    </row>
    <row r="48090" spans="1:3" x14ac:dyDescent="0.2">
      <c r="A48090" t="s">
        <v>21173</v>
      </c>
      <c r="B48090" s="3">
        <v>106577</v>
      </c>
      <c r="C48090">
        <v>104.0791015625</v>
      </c>
    </row>
    <row r="48091" spans="1:3" x14ac:dyDescent="0.2">
      <c r="A48091" t="s">
        <v>11682</v>
      </c>
      <c r="B48091" s="3">
        <v>106624</v>
      </c>
      <c r="C48091">
        <v>104.125</v>
      </c>
    </row>
    <row r="48092" spans="1:3" x14ac:dyDescent="0.2">
      <c r="A48092" t="s">
        <v>34979</v>
      </c>
      <c r="B48092" s="3">
        <v>106722</v>
      </c>
      <c r="C48092">
        <v>104.220703125</v>
      </c>
    </row>
    <row r="48093" spans="1:3" x14ac:dyDescent="0.2">
      <c r="A48093" t="s">
        <v>14874</v>
      </c>
      <c r="B48093" s="3">
        <v>106744</v>
      </c>
      <c r="C48093">
        <v>104.2421875</v>
      </c>
    </row>
    <row r="48094" spans="1:3" x14ac:dyDescent="0.2">
      <c r="A48094" t="s">
        <v>43376</v>
      </c>
      <c r="B48094" s="3">
        <v>106808</v>
      </c>
      <c r="C48094">
        <v>104.3046875</v>
      </c>
    </row>
    <row r="48095" spans="1:3" x14ac:dyDescent="0.2">
      <c r="A48095" t="s">
        <v>43376</v>
      </c>
      <c r="B48095" s="3">
        <v>106808</v>
      </c>
      <c r="C48095">
        <v>104.3046875</v>
      </c>
    </row>
    <row r="48096" spans="1:3" x14ac:dyDescent="0.2">
      <c r="A48096" t="s">
        <v>43376</v>
      </c>
      <c r="B48096" s="3">
        <v>106808</v>
      </c>
      <c r="C48096">
        <v>104.3046875</v>
      </c>
    </row>
    <row r="48097" spans="1:3" x14ac:dyDescent="0.2">
      <c r="A48097" t="s">
        <v>43376</v>
      </c>
      <c r="B48097" s="3">
        <v>106808</v>
      </c>
      <c r="C48097">
        <v>104.3046875</v>
      </c>
    </row>
    <row r="48098" spans="1:3" x14ac:dyDescent="0.2">
      <c r="A48098" t="s">
        <v>37323</v>
      </c>
      <c r="B48098" s="3">
        <v>106824</v>
      </c>
      <c r="C48098">
        <v>104.3203125</v>
      </c>
    </row>
    <row r="48099" spans="1:3" x14ac:dyDescent="0.2">
      <c r="A48099" t="s">
        <v>37323</v>
      </c>
      <c r="B48099" s="3">
        <v>106824</v>
      </c>
      <c r="C48099">
        <v>104.3203125</v>
      </c>
    </row>
    <row r="48100" spans="1:3" x14ac:dyDescent="0.2">
      <c r="A48100" t="s">
        <v>43376</v>
      </c>
      <c r="B48100" s="3">
        <v>106824</v>
      </c>
      <c r="C48100">
        <v>104.3203125</v>
      </c>
    </row>
    <row r="48101" spans="1:3" x14ac:dyDescent="0.2">
      <c r="A48101" t="s">
        <v>43376</v>
      </c>
      <c r="B48101" s="3">
        <v>106832</v>
      </c>
      <c r="C48101">
        <v>104.328125</v>
      </c>
    </row>
    <row r="48102" spans="1:3" x14ac:dyDescent="0.2">
      <c r="A48102" t="s">
        <v>43376</v>
      </c>
      <c r="B48102" s="3">
        <v>106832</v>
      </c>
      <c r="C48102">
        <v>104.328125</v>
      </c>
    </row>
    <row r="48103" spans="1:3" x14ac:dyDescent="0.2">
      <c r="A48103" t="s">
        <v>43376</v>
      </c>
      <c r="B48103" s="3">
        <v>106832</v>
      </c>
      <c r="C48103">
        <v>104.328125</v>
      </c>
    </row>
    <row r="48104" spans="1:3" x14ac:dyDescent="0.2">
      <c r="A48104" t="s">
        <v>43376</v>
      </c>
      <c r="B48104" s="3">
        <v>106832</v>
      </c>
      <c r="C48104">
        <v>104.328125</v>
      </c>
    </row>
    <row r="48105" spans="1:3" x14ac:dyDescent="0.2">
      <c r="A48105" t="s">
        <v>13806</v>
      </c>
      <c r="B48105" s="3">
        <v>106880</v>
      </c>
      <c r="C48105">
        <v>104.375</v>
      </c>
    </row>
    <row r="48106" spans="1:3" x14ac:dyDescent="0.2">
      <c r="A48106" t="s">
        <v>14327</v>
      </c>
      <c r="B48106" s="3">
        <v>106888</v>
      </c>
      <c r="C48106">
        <v>104.3828125</v>
      </c>
    </row>
    <row r="48107" spans="1:3" x14ac:dyDescent="0.2">
      <c r="A48107" t="s">
        <v>14579</v>
      </c>
      <c r="B48107" s="3">
        <v>106896</v>
      </c>
      <c r="C48107">
        <v>104.390625</v>
      </c>
    </row>
    <row r="48108" spans="1:3" x14ac:dyDescent="0.2">
      <c r="A48108" t="s">
        <v>14579</v>
      </c>
      <c r="B48108" s="3">
        <v>106896</v>
      </c>
      <c r="C48108">
        <v>104.390625</v>
      </c>
    </row>
    <row r="48109" spans="1:3" x14ac:dyDescent="0.2">
      <c r="A48109" t="s">
        <v>12405</v>
      </c>
      <c r="B48109" s="3">
        <v>106904</v>
      </c>
      <c r="C48109">
        <v>104.3984375</v>
      </c>
    </row>
    <row r="48110" spans="1:3" x14ac:dyDescent="0.2">
      <c r="A48110" t="s">
        <v>8733</v>
      </c>
      <c r="B48110" s="3">
        <v>107008</v>
      </c>
      <c r="C48110">
        <v>104.5</v>
      </c>
    </row>
    <row r="48111" spans="1:3" x14ac:dyDescent="0.2">
      <c r="A48111" t="s">
        <v>9170</v>
      </c>
      <c r="B48111" s="3">
        <v>107008</v>
      </c>
      <c r="C48111">
        <v>104.5</v>
      </c>
    </row>
    <row r="48112" spans="1:3" x14ac:dyDescent="0.2">
      <c r="A48112" t="s">
        <v>12989</v>
      </c>
      <c r="B48112" s="3">
        <v>107008</v>
      </c>
      <c r="C48112">
        <v>104.5</v>
      </c>
    </row>
    <row r="48113" spans="1:3" x14ac:dyDescent="0.2">
      <c r="A48113" t="s">
        <v>12989</v>
      </c>
      <c r="B48113" s="3">
        <v>107008</v>
      </c>
      <c r="C48113">
        <v>104.5</v>
      </c>
    </row>
    <row r="48114" spans="1:3" x14ac:dyDescent="0.2">
      <c r="A48114" t="s">
        <v>34727</v>
      </c>
      <c r="B48114" s="3">
        <v>107008</v>
      </c>
      <c r="C48114">
        <v>104.5</v>
      </c>
    </row>
    <row r="48115" spans="1:3" x14ac:dyDescent="0.2">
      <c r="A48115" t="s">
        <v>21137</v>
      </c>
      <c r="B48115" s="3">
        <v>107008</v>
      </c>
      <c r="C48115">
        <v>104.5</v>
      </c>
    </row>
    <row r="48116" spans="1:3" x14ac:dyDescent="0.2">
      <c r="A48116" t="s">
        <v>35732</v>
      </c>
      <c r="B48116" s="3">
        <v>107008</v>
      </c>
      <c r="C48116">
        <v>104.5</v>
      </c>
    </row>
    <row r="48117" spans="1:3" x14ac:dyDescent="0.2">
      <c r="A48117" t="s">
        <v>35739</v>
      </c>
      <c r="B48117" s="3">
        <v>107008</v>
      </c>
      <c r="C48117">
        <v>104.5</v>
      </c>
    </row>
    <row r="48118" spans="1:3" x14ac:dyDescent="0.2">
      <c r="A48118" t="s">
        <v>36058</v>
      </c>
      <c r="B48118" s="3">
        <v>107008</v>
      </c>
      <c r="C48118">
        <v>104.5</v>
      </c>
    </row>
    <row r="48119" spans="1:3" x14ac:dyDescent="0.2">
      <c r="A48119" t="s">
        <v>36460</v>
      </c>
      <c r="B48119" s="3">
        <v>107008</v>
      </c>
      <c r="C48119">
        <v>104.5</v>
      </c>
    </row>
    <row r="48120" spans="1:3" x14ac:dyDescent="0.2">
      <c r="A48120" t="s">
        <v>36556</v>
      </c>
      <c r="B48120" s="3">
        <v>107008</v>
      </c>
      <c r="C48120">
        <v>104.5</v>
      </c>
    </row>
    <row r="48121" spans="1:3" x14ac:dyDescent="0.2">
      <c r="A48121" t="s">
        <v>34727</v>
      </c>
      <c r="B48121" s="3">
        <v>107008</v>
      </c>
      <c r="C48121">
        <v>104.5</v>
      </c>
    </row>
    <row r="48122" spans="1:3" x14ac:dyDescent="0.2">
      <c r="A48122" t="s">
        <v>21137</v>
      </c>
      <c r="B48122" s="3">
        <v>107008</v>
      </c>
      <c r="C48122">
        <v>104.5</v>
      </c>
    </row>
    <row r="48123" spans="1:3" x14ac:dyDescent="0.2">
      <c r="A48123" t="s">
        <v>36460</v>
      </c>
      <c r="B48123" s="3">
        <v>107008</v>
      </c>
      <c r="C48123">
        <v>104.5</v>
      </c>
    </row>
    <row r="48124" spans="1:3" x14ac:dyDescent="0.2">
      <c r="A48124" t="s">
        <v>35732</v>
      </c>
      <c r="B48124" s="3">
        <v>107008</v>
      </c>
      <c r="C48124">
        <v>104.5</v>
      </c>
    </row>
    <row r="48125" spans="1:3" x14ac:dyDescent="0.2">
      <c r="A48125" t="s">
        <v>36058</v>
      </c>
      <c r="B48125" s="3">
        <v>107008</v>
      </c>
      <c r="C48125">
        <v>104.5</v>
      </c>
    </row>
    <row r="48126" spans="1:3" x14ac:dyDescent="0.2">
      <c r="A48126" t="s">
        <v>35739</v>
      </c>
      <c r="B48126" s="3">
        <v>107008</v>
      </c>
      <c r="C48126">
        <v>104.5</v>
      </c>
    </row>
    <row r="48127" spans="1:3" x14ac:dyDescent="0.2">
      <c r="A48127" t="s">
        <v>36556</v>
      </c>
      <c r="B48127" s="3">
        <v>107008</v>
      </c>
      <c r="C48127">
        <v>104.5</v>
      </c>
    </row>
    <row r="48128" spans="1:3" x14ac:dyDescent="0.2">
      <c r="A48128" t="s">
        <v>10942</v>
      </c>
      <c r="B48128" s="3">
        <v>107016</v>
      </c>
      <c r="C48128">
        <v>104.5078125</v>
      </c>
    </row>
    <row r="48129" spans="1:3" x14ac:dyDescent="0.2">
      <c r="A48129" t="s">
        <v>19060</v>
      </c>
      <c r="B48129" s="3">
        <v>107016</v>
      </c>
      <c r="C48129">
        <v>104.5078125</v>
      </c>
    </row>
    <row r="48130" spans="1:3" x14ac:dyDescent="0.2">
      <c r="A48130" t="s">
        <v>19060</v>
      </c>
      <c r="B48130" s="3">
        <v>107016</v>
      </c>
      <c r="C48130">
        <v>104.5078125</v>
      </c>
    </row>
    <row r="48131" spans="1:3" x14ac:dyDescent="0.2">
      <c r="A48131" t="s">
        <v>19060</v>
      </c>
      <c r="B48131" s="3">
        <v>107016</v>
      </c>
      <c r="C48131">
        <v>104.5078125</v>
      </c>
    </row>
    <row r="48132" spans="1:3" x14ac:dyDescent="0.2">
      <c r="A48132" t="s">
        <v>19060</v>
      </c>
      <c r="B48132" s="3">
        <v>107016</v>
      </c>
      <c r="C48132">
        <v>104.5078125</v>
      </c>
    </row>
    <row r="48133" spans="1:3" x14ac:dyDescent="0.2">
      <c r="A48133" t="s">
        <v>42459</v>
      </c>
      <c r="B48133" s="3">
        <v>107048</v>
      </c>
      <c r="C48133">
        <v>104.5390625</v>
      </c>
    </row>
    <row r="48134" spans="1:3" x14ac:dyDescent="0.2">
      <c r="A48134" t="s">
        <v>11730</v>
      </c>
      <c r="B48134" s="3">
        <v>107136</v>
      </c>
      <c r="C48134">
        <v>104.625</v>
      </c>
    </row>
    <row r="48135" spans="1:3" x14ac:dyDescent="0.2">
      <c r="A48135" t="s">
        <v>14609</v>
      </c>
      <c r="B48135" s="3">
        <v>107144</v>
      </c>
      <c r="C48135">
        <v>104.6328125</v>
      </c>
    </row>
    <row r="48136" spans="1:3" x14ac:dyDescent="0.2">
      <c r="A48136" t="s">
        <v>14609</v>
      </c>
      <c r="B48136" s="3">
        <v>107144</v>
      </c>
      <c r="C48136">
        <v>104.6328125</v>
      </c>
    </row>
    <row r="48137" spans="1:3" x14ac:dyDescent="0.2">
      <c r="A48137" t="s">
        <v>14609</v>
      </c>
      <c r="B48137" s="3">
        <v>107144</v>
      </c>
      <c r="C48137">
        <v>104.6328125</v>
      </c>
    </row>
    <row r="48138" spans="1:3" x14ac:dyDescent="0.2">
      <c r="A48138" t="s">
        <v>14609</v>
      </c>
      <c r="B48138" s="3">
        <v>107144</v>
      </c>
      <c r="C48138">
        <v>104.6328125</v>
      </c>
    </row>
    <row r="48139" spans="1:3" x14ac:dyDescent="0.2">
      <c r="A48139" t="s">
        <v>15038</v>
      </c>
      <c r="B48139" s="3">
        <v>107256</v>
      </c>
      <c r="C48139">
        <v>104.7421875</v>
      </c>
    </row>
    <row r="48140" spans="1:3" x14ac:dyDescent="0.2">
      <c r="A48140" t="s">
        <v>12773</v>
      </c>
      <c r="B48140" s="3">
        <v>107360</v>
      </c>
      <c r="C48140">
        <v>104.84375</v>
      </c>
    </row>
    <row r="48141" spans="1:3" x14ac:dyDescent="0.2">
      <c r="A48141" t="s">
        <v>36753</v>
      </c>
      <c r="B48141" s="3">
        <v>107368</v>
      </c>
      <c r="C48141">
        <v>104.8515625</v>
      </c>
    </row>
    <row r="48142" spans="1:3" x14ac:dyDescent="0.2">
      <c r="A48142" t="s">
        <v>20067</v>
      </c>
      <c r="B48142" s="3">
        <v>107376</v>
      </c>
      <c r="C48142">
        <v>104.859375</v>
      </c>
    </row>
    <row r="48143" spans="1:3" x14ac:dyDescent="0.2">
      <c r="A48143" t="s">
        <v>20067</v>
      </c>
      <c r="B48143" s="3">
        <v>107376</v>
      </c>
      <c r="C48143">
        <v>104.859375</v>
      </c>
    </row>
    <row r="48144" spans="1:3" x14ac:dyDescent="0.2">
      <c r="A48144" t="s">
        <v>14579</v>
      </c>
      <c r="B48144" s="3">
        <v>107408</v>
      </c>
      <c r="C48144">
        <v>104.890625</v>
      </c>
    </row>
    <row r="48145" spans="1:3" x14ac:dyDescent="0.2">
      <c r="A48145" t="s">
        <v>14579</v>
      </c>
      <c r="B48145" s="3">
        <v>107408</v>
      </c>
      <c r="C48145">
        <v>104.890625</v>
      </c>
    </row>
    <row r="48146" spans="1:3" x14ac:dyDescent="0.2">
      <c r="A48146" t="s">
        <v>14579</v>
      </c>
      <c r="B48146" s="3">
        <v>107408</v>
      </c>
      <c r="C48146">
        <v>104.890625</v>
      </c>
    </row>
    <row r="48147" spans="1:3" x14ac:dyDescent="0.2">
      <c r="A48147" t="s">
        <v>14579</v>
      </c>
      <c r="B48147" s="3">
        <v>107408</v>
      </c>
      <c r="C48147">
        <v>104.890625</v>
      </c>
    </row>
    <row r="48148" spans="1:3" x14ac:dyDescent="0.2">
      <c r="A48148" t="s">
        <v>20417</v>
      </c>
      <c r="B48148" s="3">
        <v>107416</v>
      </c>
      <c r="C48148">
        <v>104.8984375</v>
      </c>
    </row>
    <row r="48149" spans="1:3" x14ac:dyDescent="0.2">
      <c r="A48149" t="s">
        <v>20417</v>
      </c>
      <c r="B48149" s="3">
        <v>107416</v>
      </c>
      <c r="C48149">
        <v>104.8984375</v>
      </c>
    </row>
    <row r="48150" spans="1:3" x14ac:dyDescent="0.2">
      <c r="A48150" t="s">
        <v>19208</v>
      </c>
      <c r="B48150" s="3">
        <v>107496</v>
      </c>
      <c r="C48150">
        <v>104.9765625</v>
      </c>
    </row>
    <row r="48151" spans="1:3" x14ac:dyDescent="0.2">
      <c r="A48151" t="s">
        <v>8546</v>
      </c>
      <c r="B48151" s="3">
        <v>107520</v>
      </c>
      <c r="C48151">
        <v>105</v>
      </c>
    </row>
    <row r="48152" spans="1:3" x14ac:dyDescent="0.2">
      <c r="A48152" t="s">
        <v>8823</v>
      </c>
      <c r="B48152" s="3">
        <v>107520</v>
      </c>
      <c r="C48152">
        <v>105</v>
      </c>
    </row>
    <row r="48153" spans="1:3" x14ac:dyDescent="0.2">
      <c r="A48153" t="s">
        <v>34606</v>
      </c>
      <c r="B48153" s="3">
        <v>107520</v>
      </c>
      <c r="C48153">
        <v>105</v>
      </c>
    </row>
    <row r="48154" spans="1:3" x14ac:dyDescent="0.2">
      <c r="A48154" t="s">
        <v>34647</v>
      </c>
      <c r="B48154" s="3">
        <v>107520</v>
      </c>
      <c r="C48154">
        <v>105</v>
      </c>
    </row>
    <row r="48155" spans="1:3" x14ac:dyDescent="0.2">
      <c r="A48155" t="s">
        <v>35708</v>
      </c>
      <c r="B48155" s="3">
        <v>107520</v>
      </c>
      <c r="C48155">
        <v>105</v>
      </c>
    </row>
    <row r="48156" spans="1:3" x14ac:dyDescent="0.2">
      <c r="A48156" t="s">
        <v>37324</v>
      </c>
      <c r="B48156" s="3">
        <v>107520</v>
      </c>
      <c r="C48156">
        <v>105</v>
      </c>
    </row>
    <row r="48157" spans="1:3" x14ac:dyDescent="0.2">
      <c r="A48157" t="s">
        <v>37324</v>
      </c>
      <c r="B48157" s="3">
        <v>107520</v>
      </c>
      <c r="C48157">
        <v>105</v>
      </c>
    </row>
    <row r="48158" spans="1:3" x14ac:dyDescent="0.2">
      <c r="A48158" t="s">
        <v>22624</v>
      </c>
      <c r="B48158" s="3">
        <v>107520</v>
      </c>
      <c r="C48158">
        <v>105</v>
      </c>
    </row>
    <row r="48159" spans="1:3" x14ac:dyDescent="0.2">
      <c r="A48159" t="s">
        <v>24090</v>
      </c>
      <c r="B48159" s="3">
        <v>107520</v>
      </c>
      <c r="C48159">
        <v>105</v>
      </c>
    </row>
    <row r="48160" spans="1:3" x14ac:dyDescent="0.2">
      <c r="A48160" t="s">
        <v>34606</v>
      </c>
      <c r="B48160" s="3">
        <v>107520</v>
      </c>
      <c r="C48160">
        <v>105</v>
      </c>
    </row>
    <row r="48161" spans="1:3" x14ac:dyDescent="0.2">
      <c r="A48161" t="s">
        <v>34647</v>
      </c>
      <c r="B48161" s="3">
        <v>107520</v>
      </c>
      <c r="C48161">
        <v>105</v>
      </c>
    </row>
    <row r="48162" spans="1:3" x14ac:dyDescent="0.2">
      <c r="A48162" t="s">
        <v>37324</v>
      </c>
      <c r="B48162" s="3">
        <v>107520</v>
      </c>
      <c r="C48162">
        <v>105</v>
      </c>
    </row>
    <row r="48163" spans="1:3" x14ac:dyDescent="0.2">
      <c r="A48163" t="s">
        <v>37324</v>
      </c>
      <c r="B48163" s="3">
        <v>107520</v>
      </c>
      <c r="C48163">
        <v>105</v>
      </c>
    </row>
    <row r="48164" spans="1:3" x14ac:dyDescent="0.2">
      <c r="A48164" t="s">
        <v>35708</v>
      </c>
      <c r="B48164" s="3">
        <v>107520</v>
      </c>
      <c r="C48164">
        <v>105</v>
      </c>
    </row>
    <row r="48165" spans="1:3" x14ac:dyDescent="0.2">
      <c r="A48165" t="s">
        <v>22624</v>
      </c>
      <c r="B48165" s="3">
        <v>107520</v>
      </c>
      <c r="C48165">
        <v>105</v>
      </c>
    </row>
    <row r="48166" spans="1:3" x14ac:dyDescent="0.2">
      <c r="A48166" t="s">
        <v>24090</v>
      </c>
      <c r="B48166" s="3">
        <v>107520</v>
      </c>
      <c r="C48166">
        <v>105</v>
      </c>
    </row>
    <row r="48167" spans="1:3" x14ac:dyDescent="0.2">
      <c r="A48167" t="s">
        <v>24081</v>
      </c>
      <c r="B48167" s="3">
        <v>107568</v>
      </c>
      <c r="C48167">
        <v>105.046875</v>
      </c>
    </row>
    <row r="48168" spans="1:3" x14ac:dyDescent="0.2">
      <c r="A48168" t="s">
        <v>13484</v>
      </c>
      <c r="B48168" s="3">
        <v>107584</v>
      </c>
      <c r="C48168">
        <v>105.0625</v>
      </c>
    </row>
    <row r="48169" spans="1:3" x14ac:dyDescent="0.2">
      <c r="A48169" t="s">
        <v>11044</v>
      </c>
      <c r="B48169" s="3">
        <v>107648</v>
      </c>
      <c r="C48169">
        <v>105.125</v>
      </c>
    </row>
    <row r="48170" spans="1:3" x14ac:dyDescent="0.2">
      <c r="A48170" t="s">
        <v>11536</v>
      </c>
      <c r="B48170" s="3">
        <v>107648</v>
      </c>
      <c r="C48170">
        <v>105.125</v>
      </c>
    </row>
    <row r="48171" spans="1:3" x14ac:dyDescent="0.2">
      <c r="A48171" t="s">
        <v>14804</v>
      </c>
      <c r="B48171" s="3">
        <v>107768</v>
      </c>
      <c r="C48171">
        <v>105.2421875</v>
      </c>
    </row>
    <row r="48172" spans="1:3" x14ac:dyDescent="0.2">
      <c r="A48172" t="s">
        <v>14881</v>
      </c>
      <c r="B48172" s="3">
        <v>107768</v>
      </c>
      <c r="C48172">
        <v>105.2421875</v>
      </c>
    </row>
    <row r="48173" spans="1:3" x14ac:dyDescent="0.2">
      <c r="A48173" t="s">
        <v>21573</v>
      </c>
      <c r="B48173" s="3">
        <v>107776</v>
      </c>
      <c r="C48173">
        <v>105.25</v>
      </c>
    </row>
    <row r="48174" spans="1:3" x14ac:dyDescent="0.2">
      <c r="A48174" t="s">
        <v>37570</v>
      </c>
      <c r="B48174" s="3">
        <v>107776</v>
      </c>
      <c r="C48174">
        <v>105.25</v>
      </c>
    </row>
    <row r="48175" spans="1:3" x14ac:dyDescent="0.2">
      <c r="A48175" t="s">
        <v>21573</v>
      </c>
      <c r="B48175" s="3">
        <v>107793</v>
      </c>
      <c r="C48175">
        <v>105.2666015625</v>
      </c>
    </row>
    <row r="48176" spans="1:3" x14ac:dyDescent="0.2">
      <c r="A48176" t="s">
        <v>37570</v>
      </c>
      <c r="B48176" s="3">
        <v>107793</v>
      </c>
      <c r="C48176">
        <v>105.2666015625</v>
      </c>
    </row>
    <row r="48177" spans="1:3" x14ac:dyDescent="0.2">
      <c r="A48177" t="s">
        <v>37252</v>
      </c>
      <c r="B48177" s="3">
        <v>107832</v>
      </c>
      <c r="C48177">
        <v>105.3046875</v>
      </c>
    </row>
    <row r="48178" spans="1:3" x14ac:dyDescent="0.2">
      <c r="A48178" t="s">
        <v>37252</v>
      </c>
      <c r="B48178" s="3">
        <v>107832</v>
      </c>
      <c r="C48178">
        <v>105.3046875</v>
      </c>
    </row>
    <row r="48179" spans="1:3" x14ac:dyDescent="0.2">
      <c r="A48179" t="s">
        <v>43118</v>
      </c>
      <c r="B48179" s="3">
        <v>107832</v>
      </c>
      <c r="C48179">
        <v>105.3046875</v>
      </c>
    </row>
    <row r="48180" spans="1:3" x14ac:dyDescent="0.2">
      <c r="A48180" t="s">
        <v>43118</v>
      </c>
      <c r="B48180" s="3">
        <v>107832</v>
      </c>
      <c r="C48180">
        <v>105.3046875</v>
      </c>
    </row>
    <row r="48181" spans="1:3" x14ac:dyDescent="0.2">
      <c r="A48181" t="s">
        <v>43118</v>
      </c>
      <c r="B48181" s="3">
        <v>107832</v>
      </c>
      <c r="C48181">
        <v>105.3046875</v>
      </c>
    </row>
    <row r="48182" spans="1:3" x14ac:dyDescent="0.2">
      <c r="A48182" t="s">
        <v>43375</v>
      </c>
      <c r="B48182" s="3">
        <v>107832</v>
      </c>
      <c r="C48182">
        <v>105.3046875</v>
      </c>
    </row>
    <row r="48183" spans="1:3" x14ac:dyDescent="0.2">
      <c r="A48183" t="s">
        <v>43118</v>
      </c>
      <c r="B48183" s="3">
        <v>107848</v>
      </c>
      <c r="C48183">
        <v>105.3203125</v>
      </c>
    </row>
    <row r="48184" spans="1:3" x14ac:dyDescent="0.2">
      <c r="A48184" t="s">
        <v>43118</v>
      </c>
      <c r="B48184" s="3">
        <v>107848</v>
      </c>
      <c r="C48184">
        <v>105.3203125</v>
      </c>
    </row>
    <row r="48185" spans="1:3" x14ac:dyDescent="0.2">
      <c r="A48185" t="s">
        <v>43118</v>
      </c>
      <c r="B48185" s="3">
        <v>107848</v>
      </c>
      <c r="C48185">
        <v>105.3203125</v>
      </c>
    </row>
    <row r="48186" spans="1:3" x14ac:dyDescent="0.2">
      <c r="A48186" t="s">
        <v>43375</v>
      </c>
      <c r="B48186" s="3">
        <v>107848</v>
      </c>
      <c r="C48186">
        <v>105.3203125</v>
      </c>
    </row>
    <row r="48187" spans="1:3" x14ac:dyDescent="0.2">
      <c r="A48187" t="s">
        <v>43375</v>
      </c>
      <c r="B48187" s="3">
        <v>107848</v>
      </c>
      <c r="C48187">
        <v>105.3203125</v>
      </c>
    </row>
    <row r="48188" spans="1:3" x14ac:dyDescent="0.2">
      <c r="A48188" t="s">
        <v>43118</v>
      </c>
      <c r="B48188" s="3">
        <v>107856</v>
      </c>
      <c r="C48188">
        <v>105.328125</v>
      </c>
    </row>
    <row r="48189" spans="1:3" x14ac:dyDescent="0.2">
      <c r="A48189" t="s">
        <v>43118</v>
      </c>
      <c r="B48189" s="3">
        <v>107856</v>
      </c>
      <c r="C48189">
        <v>105.328125</v>
      </c>
    </row>
    <row r="48190" spans="1:3" x14ac:dyDescent="0.2">
      <c r="A48190" t="s">
        <v>43118</v>
      </c>
      <c r="B48190" s="3">
        <v>107856</v>
      </c>
      <c r="C48190">
        <v>105.328125</v>
      </c>
    </row>
    <row r="48191" spans="1:3" x14ac:dyDescent="0.2">
      <c r="A48191" t="s">
        <v>43375</v>
      </c>
      <c r="B48191" s="3">
        <v>107856</v>
      </c>
      <c r="C48191">
        <v>105.328125</v>
      </c>
    </row>
    <row r="48192" spans="1:3" x14ac:dyDescent="0.2">
      <c r="A48192" t="s">
        <v>43375</v>
      </c>
      <c r="B48192" s="3">
        <v>107856</v>
      </c>
      <c r="C48192">
        <v>105.328125</v>
      </c>
    </row>
    <row r="48193" spans="1:3" x14ac:dyDescent="0.2">
      <c r="A48193" t="s">
        <v>43375</v>
      </c>
      <c r="B48193" s="3">
        <v>107856</v>
      </c>
      <c r="C48193">
        <v>105.328125</v>
      </c>
    </row>
    <row r="48194" spans="1:3" x14ac:dyDescent="0.2">
      <c r="A48194" t="s">
        <v>43375</v>
      </c>
      <c r="B48194" s="3">
        <v>107856</v>
      </c>
      <c r="C48194">
        <v>105.328125</v>
      </c>
    </row>
    <row r="48195" spans="1:3" x14ac:dyDescent="0.2">
      <c r="A48195" t="s">
        <v>43375</v>
      </c>
      <c r="B48195" s="3">
        <v>107856</v>
      </c>
      <c r="C48195">
        <v>105.328125</v>
      </c>
    </row>
    <row r="48196" spans="1:3" x14ac:dyDescent="0.2">
      <c r="A48196" t="s">
        <v>43375</v>
      </c>
      <c r="B48196" s="3">
        <v>107856</v>
      </c>
      <c r="C48196">
        <v>105.328125</v>
      </c>
    </row>
    <row r="48197" spans="1:3" x14ac:dyDescent="0.2">
      <c r="A48197" t="s">
        <v>12197</v>
      </c>
      <c r="B48197" s="3">
        <v>107864</v>
      </c>
      <c r="C48197">
        <v>105.3359375</v>
      </c>
    </row>
    <row r="48198" spans="1:3" x14ac:dyDescent="0.2">
      <c r="A48198" t="s">
        <v>35662</v>
      </c>
      <c r="B48198" s="3">
        <v>107884</v>
      </c>
      <c r="C48198">
        <v>105.35546875</v>
      </c>
    </row>
    <row r="48199" spans="1:3" x14ac:dyDescent="0.2">
      <c r="A48199" t="s">
        <v>37570</v>
      </c>
      <c r="B48199" s="3">
        <v>107895</v>
      </c>
      <c r="C48199">
        <v>105.3662109375</v>
      </c>
    </row>
    <row r="48200" spans="1:3" x14ac:dyDescent="0.2">
      <c r="A48200" t="s">
        <v>12247</v>
      </c>
      <c r="B48200" s="3">
        <v>107928</v>
      </c>
      <c r="C48200">
        <v>105.3984375</v>
      </c>
    </row>
    <row r="48201" spans="1:3" x14ac:dyDescent="0.2">
      <c r="A48201" t="s">
        <v>37573</v>
      </c>
      <c r="B48201" s="3">
        <v>107935</v>
      </c>
      <c r="C48201">
        <v>105.4052734375</v>
      </c>
    </row>
    <row r="48202" spans="1:3" x14ac:dyDescent="0.2">
      <c r="A48202" t="s">
        <v>21576</v>
      </c>
      <c r="B48202" s="3">
        <v>107937</v>
      </c>
      <c r="C48202">
        <v>105.4072265625</v>
      </c>
    </row>
    <row r="48203" spans="1:3" x14ac:dyDescent="0.2">
      <c r="A48203" t="s">
        <v>37573</v>
      </c>
      <c r="B48203" s="3">
        <v>107937</v>
      </c>
      <c r="C48203">
        <v>105.4072265625</v>
      </c>
    </row>
    <row r="48204" spans="1:3" x14ac:dyDescent="0.2">
      <c r="A48204" t="s">
        <v>21173</v>
      </c>
      <c r="B48204" s="3">
        <v>108028</v>
      </c>
      <c r="C48204">
        <v>105.49609375</v>
      </c>
    </row>
    <row r="48205" spans="1:3" x14ac:dyDescent="0.2">
      <c r="A48205" t="s">
        <v>21173</v>
      </c>
      <c r="B48205" s="3">
        <v>108028</v>
      </c>
      <c r="C48205">
        <v>105.49609375</v>
      </c>
    </row>
    <row r="48206" spans="1:3" x14ac:dyDescent="0.2">
      <c r="A48206" t="s">
        <v>9406</v>
      </c>
      <c r="B48206" s="3">
        <v>108032</v>
      </c>
      <c r="C48206">
        <v>105.5</v>
      </c>
    </row>
    <row r="48207" spans="1:3" x14ac:dyDescent="0.2">
      <c r="A48207" t="s">
        <v>34856</v>
      </c>
      <c r="B48207" s="3">
        <v>108032</v>
      </c>
      <c r="C48207">
        <v>105.5</v>
      </c>
    </row>
    <row r="48208" spans="1:3" x14ac:dyDescent="0.2">
      <c r="A48208" t="s">
        <v>19302</v>
      </c>
      <c r="B48208" s="3">
        <v>108032</v>
      </c>
      <c r="C48208">
        <v>105.5</v>
      </c>
    </row>
    <row r="48209" spans="1:3" x14ac:dyDescent="0.2">
      <c r="A48209" t="s">
        <v>19302</v>
      </c>
      <c r="B48209" s="3">
        <v>108032</v>
      </c>
      <c r="C48209">
        <v>105.5</v>
      </c>
    </row>
    <row r="48210" spans="1:3" x14ac:dyDescent="0.2">
      <c r="A48210" t="s">
        <v>34856</v>
      </c>
      <c r="B48210" s="3">
        <v>108032</v>
      </c>
      <c r="C48210">
        <v>105.5</v>
      </c>
    </row>
    <row r="48211" spans="1:3" x14ac:dyDescent="0.2">
      <c r="A48211" t="s">
        <v>21763</v>
      </c>
      <c r="B48211" s="3">
        <v>108075</v>
      </c>
      <c r="C48211">
        <v>105.5419921875</v>
      </c>
    </row>
    <row r="48212" spans="1:3" x14ac:dyDescent="0.2">
      <c r="A48212" t="s">
        <v>21763</v>
      </c>
      <c r="B48212" s="3">
        <v>108075</v>
      </c>
      <c r="C48212">
        <v>105.5419921875</v>
      </c>
    </row>
    <row r="48213" spans="1:3" x14ac:dyDescent="0.2">
      <c r="A48213" t="s">
        <v>34738</v>
      </c>
      <c r="B48213" s="3">
        <v>108075</v>
      </c>
      <c r="C48213">
        <v>105.5419921875</v>
      </c>
    </row>
    <row r="48214" spans="1:3" x14ac:dyDescent="0.2">
      <c r="A48214" t="s">
        <v>37245</v>
      </c>
      <c r="B48214" s="3">
        <v>108208</v>
      </c>
      <c r="C48214">
        <v>105.671875</v>
      </c>
    </row>
    <row r="48215" spans="1:3" x14ac:dyDescent="0.2">
      <c r="A48215" t="s">
        <v>37245</v>
      </c>
      <c r="B48215" s="3">
        <v>108208</v>
      </c>
      <c r="C48215">
        <v>105.671875</v>
      </c>
    </row>
    <row r="48216" spans="1:3" x14ac:dyDescent="0.2">
      <c r="A48216" t="s">
        <v>14953</v>
      </c>
      <c r="B48216" s="3">
        <v>108280</v>
      </c>
      <c r="C48216">
        <v>105.7421875</v>
      </c>
    </row>
    <row r="48217" spans="1:3" x14ac:dyDescent="0.2">
      <c r="A48217" t="s">
        <v>35715</v>
      </c>
      <c r="B48217" s="3">
        <v>108344</v>
      </c>
      <c r="C48217">
        <v>105.8046875</v>
      </c>
    </row>
    <row r="48218" spans="1:3" x14ac:dyDescent="0.2">
      <c r="A48218" t="s">
        <v>35715</v>
      </c>
      <c r="B48218" s="3">
        <v>108344</v>
      </c>
      <c r="C48218">
        <v>105.8046875</v>
      </c>
    </row>
    <row r="48219" spans="1:3" x14ac:dyDescent="0.2">
      <c r="A48219" t="s">
        <v>35715</v>
      </c>
      <c r="B48219" s="3">
        <v>108344</v>
      </c>
      <c r="C48219">
        <v>105.8046875</v>
      </c>
    </row>
    <row r="48220" spans="1:3" x14ac:dyDescent="0.2">
      <c r="A48220" t="s">
        <v>35715</v>
      </c>
      <c r="B48220" s="3">
        <v>108344</v>
      </c>
      <c r="C48220">
        <v>105.8046875</v>
      </c>
    </row>
    <row r="48221" spans="1:3" x14ac:dyDescent="0.2">
      <c r="A48221" t="s">
        <v>35715</v>
      </c>
      <c r="B48221" s="3">
        <v>108344</v>
      </c>
      <c r="C48221">
        <v>105.8046875</v>
      </c>
    </row>
    <row r="48222" spans="1:3" x14ac:dyDescent="0.2">
      <c r="A48222" t="s">
        <v>35715</v>
      </c>
      <c r="B48222" s="3">
        <v>108352</v>
      </c>
      <c r="C48222">
        <v>105.8125</v>
      </c>
    </row>
    <row r="48223" spans="1:3" x14ac:dyDescent="0.2">
      <c r="A48223" t="s">
        <v>35715</v>
      </c>
      <c r="B48223" s="3">
        <v>108352</v>
      </c>
      <c r="C48223">
        <v>105.8125</v>
      </c>
    </row>
    <row r="48224" spans="1:3" x14ac:dyDescent="0.2">
      <c r="A48224" t="s">
        <v>35715</v>
      </c>
      <c r="B48224" s="3">
        <v>108352</v>
      </c>
      <c r="C48224">
        <v>105.8125</v>
      </c>
    </row>
    <row r="48225" spans="1:3" x14ac:dyDescent="0.2">
      <c r="A48225" t="s">
        <v>37327</v>
      </c>
      <c r="B48225" s="3">
        <v>108360</v>
      </c>
      <c r="C48225">
        <v>105.8203125</v>
      </c>
    </row>
    <row r="48226" spans="1:3" x14ac:dyDescent="0.2">
      <c r="A48226" t="s">
        <v>37327</v>
      </c>
      <c r="B48226" s="3">
        <v>108360</v>
      </c>
      <c r="C48226">
        <v>105.8203125</v>
      </c>
    </row>
    <row r="48227" spans="1:3" x14ac:dyDescent="0.2">
      <c r="A48227" t="s">
        <v>35715</v>
      </c>
      <c r="B48227" s="3">
        <v>108368</v>
      </c>
      <c r="C48227">
        <v>105.828125</v>
      </c>
    </row>
    <row r="48228" spans="1:3" x14ac:dyDescent="0.2">
      <c r="A48228" t="s">
        <v>35715</v>
      </c>
      <c r="B48228" s="3">
        <v>108368</v>
      </c>
      <c r="C48228">
        <v>105.828125</v>
      </c>
    </row>
    <row r="48229" spans="1:3" x14ac:dyDescent="0.2">
      <c r="A48229" t="s">
        <v>35715</v>
      </c>
      <c r="B48229" s="3">
        <v>108368</v>
      </c>
      <c r="C48229">
        <v>105.828125</v>
      </c>
    </row>
    <row r="48230" spans="1:3" x14ac:dyDescent="0.2">
      <c r="A48230" t="s">
        <v>12842</v>
      </c>
      <c r="B48230" s="3">
        <v>108384</v>
      </c>
      <c r="C48230">
        <v>105.84375</v>
      </c>
    </row>
    <row r="48231" spans="1:3" x14ac:dyDescent="0.2">
      <c r="A48231" t="s">
        <v>38788</v>
      </c>
      <c r="B48231" s="3">
        <v>108391</v>
      </c>
      <c r="C48231">
        <v>105.8505859375</v>
      </c>
    </row>
    <row r="48232" spans="1:3" x14ac:dyDescent="0.2">
      <c r="A48232" t="s">
        <v>14041</v>
      </c>
      <c r="B48232" s="3">
        <v>108408</v>
      </c>
      <c r="C48232">
        <v>105.8671875</v>
      </c>
    </row>
    <row r="48233" spans="1:3" x14ac:dyDescent="0.2">
      <c r="A48233" t="s">
        <v>12319</v>
      </c>
      <c r="B48233" s="3">
        <v>108480</v>
      </c>
      <c r="C48233">
        <v>105.9375</v>
      </c>
    </row>
    <row r="48234" spans="1:3" x14ac:dyDescent="0.2">
      <c r="A48234" t="s">
        <v>8786</v>
      </c>
      <c r="B48234" s="3">
        <v>108544</v>
      </c>
      <c r="C48234">
        <v>106</v>
      </c>
    </row>
    <row r="48235" spans="1:3" x14ac:dyDescent="0.2">
      <c r="A48235" t="s">
        <v>8990</v>
      </c>
      <c r="B48235" s="3">
        <v>108544</v>
      </c>
      <c r="C48235">
        <v>106</v>
      </c>
    </row>
    <row r="48236" spans="1:3" x14ac:dyDescent="0.2">
      <c r="A48236" t="s">
        <v>9411</v>
      </c>
      <c r="B48236" s="3">
        <v>108544</v>
      </c>
      <c r="C48236">
        <v>106</v>
      </c>
    </row>
    <row r="48237" spans="1:3" x14ac:dyDescent="0.2">
      <c r="A48237" t="s">
        <v>9702</v>
      </c>
      <c r="B48237" s="3">
        <v>108544</v>
      </c>
      <c r="C48237">
        <v>106</v>
      </c>
    </row>
    <row r="48238" spans="1:3" x14ac:dyDescent="0.2">
      <c r="A48238" t="s">
        <v>36341</v>
      </c>
      <c r="B48238" s="3">
        <v>108544</v>
      </c>
      <c r="C48238">
        <v>106</v>
      </c>
    </row>
    <row r="48239" spans="1:3" x14ac:dyDescent="0.2">
      <c r="A48239" t="s">
        <v>36634</v>
      </c>
      <c r="B48239" s="3">
        <v>108544</v>
      </c>
      <c r="C48239">
        <v>106</v>
      </c>
    </row>
    <row r="48240" spans="1:3" x14ac:dyDescent="0.2">
      <c r="A48240" t="s">
        <v>24612</v>
      </c>
      <c r="B48240" s="3">
        <v>108544</v>
      </c>
      <c r="C48240">
        <v>106</v>
      </c>
    </row>
    <row r="48241" spans="1:3" x14ac:dyDescent="0.2">
      <c r="A48241" t="s">
        <v>36381</v>
      </c>
      <c r="B48241" s="3">
        <v>108544</v>
      </c>
      <c r="C48241">
        <v>106</v>
      </c>
    </row>
    <row r="48242" spans="1:3" x14ac:dyDescent="0.2">
      <c r="A48242" t="s">
        <v>36634</v>
      </c>
      <c r="B48242" s="3">
        <v>108544</v>
      </c>
      <c r="C48242">
        <v>106</v>
      </c>
    </row>
    <row r="48243" spans="1:3" x14ac:dyDescent="0.2">
      <c r="A48243" t="s">
        <v>41129</v>
      </c>
      <c r="B48243" s="3">
        <v>108544</v>
      </c>
      <c r="C48243">
        <v>106</v>
      </c>
    </row>
    <row r="48244" spans="1:3" x14ac:dyDescent="0.2">
      <c r="A48244" t="s">
        <v>36341</v>
      </c>
      <c r="B48244" s="3">
        <v>108544</v>
      </c>
      <c r="C48244">
        <v>106</v>
      </c>
    </row>
    <row r="48245" spans="1:3" x14ac:dyDescent="0.2">
      <c r="A48245" t="s">
        <v>46034</v>
      </c>
      <c r="B48245" s="3">
        <v>108544</v>
      </c>
      <c r="C48245">
        <v>106</v>
      </c>
    </row>
    <row r="48246" spans="1:3" x14ac:dyDescent="0.2">
      <c r="A48246" t="s">
        <v>36381</v>
      </c>
      <c r="B48246" s="3">
        <v>108544</v>
      </c>
      <c r="C48246">
        <v>106</v>
      </c>
    </row>
    <row r="48247" spans="1:3" x14ac:dyDescent="0.2">
      <c r="A48247" t="s">
        <v>24612</v>
      </c>
      <c r="B48247" s="3">
        <v>108544</v>
      </c>
      <c r="C48247">
        <v>106</v>
      </c>
    </row>
    <row r="48248" spans="1:3" x14ac:dyDescent="0.2">
      <c r="A48248" t="s">
        <v>9445</v>
      </c>
      <c r="B48248" s="3">
        <v>108552</v>
      </c>
      <c r="C48248">
        <v>106.0078125</v>
      </c>
    </row>
    <row r="48249" spans="1:3" x14ac:dyDescent="0.2">
      <c r="A48249" t="s">
        <v>11137</v>
      </c>
      <c r="B48249" s="3">
        <v>108552</v>
      </c>
      <c r="C48249">
        <v>106.0078125</v>
      </c>
    </row>
    <row r="48250" spans="1:3" x14ac:dyDescent="0.2">
      <c r="A48250" t="s">
        <v>11202</v>
      </c>
      <c r="B48250" s="3">
        <v>108552</v>
      </c>
      <c r="C48250">
        <v>106.0078125</v>
      </c>
    </row>
    <row r="48251" spans="1:3" x14ac:dyDescent="0.2">
      <c r="A48251" t="s">
        <v>21300</v>
      </c>
      <c r="B48251" s="3">
        <v>108554</v>
      </c>
      <c r="C48251">
        <v>106.009765625</v>
      </c>
    </row>
    <row r="48252" spans="1:3" x14ac:dyDescent="0.2">
      <c r="A48252" t="s">
        <v>13487</v>
      </c>
      <c r="B48252" s="3">
        <v>108608</v>
      </c>
      <c r="C48252">
        <v>106.0625</v>
      </c>
    </row>
    <row r="48253" spans="1:3" x14ac:dyDescent="0.2">
      <c r="A48253" t="s">
        <v>13739</v>
      </c>
      <c r="B48253" s="3">
        <v>108608</v>
      </c>
      <c r="C48253">
        <v>106.0625</v>
      </c>
    </row>
    <row r="48254" spans="1:3" x14ac:dyDescent="0.2">
      <c r="A48254" t="s">
        <v>10137</v>
      </c>
      <c r="B48254" s="3">
        <v>108672</v>
      </c>
      <c r="C48254">
        <v>106.125</v>
      </c>
    </row>
    <row r="48255" spans="1:3" x14ac:dyDescent="0.2">
      <c r="A48255" t="s">
        <v>10565</v>
      </c>
      <c r="B48255" s="3">
        <v>108672</v>
      </c>
      <c r="C48255">
        <v>106.125</v>
      </c>
    </row>
    <row r="48256" spans="1:3" x14ac:dyDescent="0.2">
      <c r="A48256" t="s">
        <v>10772</v>
      </c>
      <c r="B48256" s="3">
        <v>108672</v>
      </c>
      <c r="C48256">
        <v>106.125</v>
      </c>
    </row>
    <row r="48257" spans="1:3" x14ac:dyDescent="0.2">
      <c r="A48257" t="s">
        <v>10826</v>
      </c>
      <c r="B48257" s="3">
        <v>108672</v>
      </c>
      <c r="C48257">
        <v>106.125</v>
      </c>
    </row>
    <row r="48258" spans="1:3" x14ac:dyDescent="0.2">
      <c r="A48258" t="s">
        <v>11123</v>
      </c>
      <c r="B48258" s="3">
        <v>108672</v>
      </c>
      <c r="C48258">
        <v>106.125</v>
      </c>
    </row>
    <row r="48259" spans="1:3" x14ac:dyDescent="0.2">
      <c r="A48259" t="s">
        <v>21576</v>
      </c>
      <c r="B48259" s="3">
        <v>108711</v>
      </c>
      <c r="C48259">
        <v>106.1630859375</v>
      </c>
    </row>
    <row r="48260" spans="1:3" x14ac:dyDescent="0.2">
      <c r="A48260" t="s">
        <v>37573</v>
      </c>
      <c r="B48260" s="3">
        <v>108711</v>
      </c>
      <c r="C48260">
        <v>106.1630859375</v>
      </c>
    </row>
    <row r="48261" spans="1:3" x14ac:dyDescent="0.2">
      <c r="A48261" t="s">
        <v>37573</v>
      </c>
      <c r="B48261" s="3">
        <v>108723</v>
      </c>
      <c r="C48261">
        <v>106.1748046875</v>
      </c>
    </row>
    <row r="48262" spans="1:3" x14ac:dyDescent="0.2">
      <c r="A48262" t="s">
        <v>21954</v>
      </c>
      <c r="B48262" s="3">
        <v>108756</v>
      </c>
      <c r="C48262">
        <v>106.20703125</v>
      </c>
    </row>
    <row r="48263" spans="1:3" x14ac:dyDescent="0.2">
      <c r="A48263" t="s">
        <v>21954</v>
      </c>
      <c r="B48263" s="3">
        <v>108756</v>
      </c>
      <c r="C48263">
        <v>106.20703125</v>
      </c>
    </row>
    <row r="48264" spans="1:3" x14ac:dyDescent="0.2">
      <c r="A48264" t="s">
        <v>21954</v>
      </c>
      <c r="B48264" s="3">
        <v>108756</v>
      </c>
      <c r="C48264">
        <v>106.20703125</v>
      </c>
    </row>
    <row r="48265" spans="1:3" x14ac:dyDescent="0.2">
      <c r="A48265" t="s">
        <v>13765</v>
      </c>
      <c r="B48265" s="3">
        <v>108832</v>
      </c>
      <c r="C48265">
        <v>106.28125</v>
      </c>
    </row>
    <row r="48266" spans="1:3" x14ac:dyDescent="0.2">
      <c r="A48266" t="s">
        <v>38539</v>
      </c>
      <c r="B48266" s="3">
        <v>108856</v>
      </c>
      <c r="C48266">
        <v>106.3046875</v>
      </c>
    </row>
    <row r="48267" spans="1:3" x14ac:dyDescent="0.2">
      <c r="A48267" t="s">
        <v>12494</v>
      </c>
      <c r="B48267" s="3">
        <v>108936</v>
      </c>
      <c r="C48267">
        <v>106.3828125</v>
      </c>
    </row>
    <row r="48268" spans="1:3" x14ac:dyDescent="0.2">
      <c r="A48268" t="s">
        <v>14579</v>
      </c>
      <c r="B48268" s="3">
        <v>108936</v>
      </c>
      <c r="C48268">
        <v>106.3828125</v>
      </c>
    </row>
    <row r="48269" spans="1:3" x14ac:dyDescent="0.2">
      <c r="A48269" t="s">
        <v>14579</v>
      </c>
      <c r="B48269" s="3">
        <v>108936</v>
      </c>
      <c r="C48269">
        <v>106.3828125</v>
      </c>
    </row>
    <row r="48270" spans="1:3" x14ac:dyDescent="0.2">
      <c r="A48270" t="s">
        <v>8238</v>
      </c>
      <c r="B48270" s="3">
        <v>109056</v>
      </c>
      <c r="C48270">
        <v>106.5</v>
      </c>
    </row>
    <row r="48271" spans="1:3" x14ac:dyDescent="0.2">
      <c r="A48271" t="s">
        <v>8489</v>
      </c>
      <c r="B48271" s="3">
        <v>109056</v>
      </c>
      <c r="C48271">
        <v>106.5</v>
      </c>
    </row>
    <row r="48272" spans="1:3" x14ac:dyDescent="0.2">
      <c r="A48272" t="s">
        <v>9519</v>
      </c>
      <c r="B48272" s="3">
        <v>109056</v>
      </c>
      <c r="C48272">
        <v>106.5</v>
      </c>
    </row>
    <row r="48273" spans="1:3" x14ac:dyDescent="0.2">
      <c r="A48273" t="s">
        <v>36278</v>
      </c>
      <c r="B48273" s="3">
        <v>109056</v>
      </c>
      <c r="C48273">
        <v>106.5</v>
      </c>
    </row>
    <row r="48274" spans="1:3" x14ac:dyDescent="0.2">
      <c r="A48274" t="s">
        <v>36501</v>
      </c>
      <c r="B48274" s="3">
        <v>109056</v>
      </c>
      <c r="C48274">
        <v>106.5</v>
      </c>
    </row>
    <row r="48275" spans="1:3" x14ac:dyDescent="0.2">
      <c r="A48275" t="s">
        <v>34909</v>
      </c>
      <c r="B48275" s="3">
        <v>109056</v>
      </c>
      <c r="C48275">
        <v>106.5</v>
      </c>
    </row>
    <row r="48276" spans="1:3" x14ac:dyDescent="0.2">
      <c r="A48276" t="s">
        <v>34987</v>
      </c>
      <c r="B48276" s="3">
        <v>109056</v>
      </c>
      <c r="C48276">
        <v>106.5</v>
      </c>
    </row>
    <row r="48277" spans="1:3" x14ac:dyDescent="0.2">
      <c r="A48277" t="s">
        <v>35108</v>
      </c>
      <c r="B48277" s="3">
        <v>109056</v>
      </c>
      <c r="C48277">
        <v>106.5</v>
      </c>
    </row>
    <row r="48278" spans="1:3" x14ac:dyDescent="0.2">
      <c r="A48278" t="s">
        <v>35762</v>
      </c>
      <c r="B48278" s="3">
        <v>109056</v>
      </c>
      <c r="C48278">
        <v>106.5</v>
      </c>
    </row>
    <row r="48279" spans="1:3" x14ac:dyDescent="0.2">
      <c r="A48279" t="s">
        <v>37750</v>
      </c>
      <c r="B48279" s="3">
        <v>109056</v>
      </c>
      <c r="C48279">
        <v>106.5</v>
      </c>
    </row>
    <row r="48280" spans="1:3" x14ac:dyDescent="0.2">
      <c r="A48280" t="s">
        <v>36278</v>
      </c>
      <c r="B48280" s="3">
        <v>109056</v>
      </c>
      <c r="C48280">
        <v>106.5</v>
      </c>
    </row>
    <row r="48281" spans="1:3" x14ac:dyDescent="0.2">
      <c r="A48281" t="s">
        <v>36278</v>
      </c>
      <c r="B48281" s="3">
        <v>109056</v>
      </c>
      <c r="C48281">
        <v>106.5</v>
      </c>
    </row>
    <row r="48282" spans="1:3" x14ac:dyDescent="0.2">
      <c r="A48282" t="s">
        <v>36686</v>
      </c>
      <c r="B48282" s="3">
        <v>109056</v>
      </c>
      <c r="C48282">
        <v>106.5</v>
      </c>
    </row>
    <row r="48283" spans="1:3" x14ac:dyDescent="0.2">
      <c r="A48283" t="s">
        <v>36501</v>
      </c>
      <c r="B48283" s="3">
        <v>109056</v>
      </c>
      <c r="C48283">
        <v>106.5</v>
      </c>
    </row>
    <row r="48284" spans="1:3" x14ac:dyDescent="0.2">
      <c r="A48284" t="s">
        <v>34909</v>
      </c>
      <c r="B48284" s="3">
        <v>109056</v>
      </c>
      <c r="C48284">
        <v>106.5</v>
      </c>
    </row>
    <row r="48285" spans="1:3" x14ac:dyDescent="0.2">
      <c r="A48285" t="s">
        <v>34987</v>
      </c>
      <c r="B48285" s="3">
        <v>109056</v>
      </c>
      <c r="C48285">
        <v>106.5</v>
      </c>
    </row>
    <row r="48286" spans="1:3" x14ac:dyDescent="0.2">
      <c r="A48286" t="s">
        <v>35108</v>
      </c>
      <c r="B48286" s="3">
        <v>109056</v>
      </c>
      <c r="C48286">
        <v>106.5</v>
      </c>
    </row>
    <row r="48287" spans="1:3" x14ac:dyDescent="0.2">
      <c r="A48287" t="s">
        <v>40694</v>
      </c>
      <c r="B48287" s="3">
        <v>109056</v>
      </c>
      <c r="C48287">
        <v>106.5</v>
      </c>
    </row>
    <row r="48288" spans="1:3" x14ac:dyDescent="0.2">
      <c r="A48288" t="s">
        <v>35762</v>
      </c>
      <c r="B48288" s="3">
        <v>109056</v>
      </c>
      <c r="C48288">
        <v>106.5</v>
      </c>
    </row>
    <row r="48289" spans="1:3" x14ac:dyDescent="0.2">
      <c r="A48289" t="s">
        <v>37750</v>
      </c>
      <c r="B48289" s="3">
        <v>109056</v>
      </c>
      <c r="C48289">
        <v>106.5</v>
      </c>
    </row>
    <row r="48290" spans="1:3" x14ac:dyDescent="0.2">
      <c r="A48290" t="s">
        <v>18910</v>
      </c>
      <c r="B48290" s="3">
        <v>109128</v>
      </c>
      <c r="C48290">
        <v>106.5703125</v>
      </c>
    </row>
    <row r="48291" spans="1:3" x14ac:dyDescent="0.2">
      <c r="A48291" t="s">
        <v>18910</v>
      </c>
      <c r="B48291" s="3">
        <v>109128</v>
      </c>
      <c r="C48291">
        <v>106.5703125</v>
      </c>
    </row>
    <row r="48292" spans="1:3" x14ac:dyDescent="0.2">
      <c r="A48292" t="s">
        <v>18910</v>
      </c>
      <c r="B48292" s="3">
        <v>109128</v>
      </c>
      <c r="C48292">
        <v>106.5703125</v>
      </c>
    </row>
    <row r="48293" spans="1:3" x14ac:dyDescent="0.2">
      <c r="A48293" t="s">
        <v>18910</v>
      </c>
      <c r="B48293" s="3">
        <v>109128</v>
      </c>
      <c r="C48293">
        <v>106.5703125</v>
      </c>
    </row>
    <row r="48294" spans="1:3" x14ac:dyDescent="0.2">
      <c r="A48294" t="s">
        <v>19958</v>
      </c>
      <c r="B48294" s="3">
        <v>109130</v>
      </c>
      <c r="C48294">
        <v>106.572265625</v>
      </c>
    </row>
    <row r="48295" spans="1:3" x14ac:dyDescent="0.2">
      <c r="A48295" t="s">
        <v>19958</v>
      </c>
      <c r="B48295" s="3">
        <v>109130</v>
      </c>
      <c r="C48295">
        <v>106.572265625</v>
      </c>
    </row>
    <row r="48296" spans="1:3" x14ac:dyDescent="0.2">
      <c r="A48296" t="s">
        <v>9962</v>
      </c>
      <c r="B48296" s="3">
        <v>109184</v>
      </c>
      <c r="C48296">
        <v>106.625</v>
      </c>
    </row>
    <row r="48297" spans="1:3" x14ac:dyDescent="0.2">
      <c r="A48297" t="s">
        <v>10114</v>
      </c>
      <c r="B48297" s="3">
        <v>109184</v>
      </c>
      <c r="C48297">
        <v>106.625</v>
      </c>
    </row>
    <row r="48298" spans="1:3" x14ac:dyDescent="0.2">
      <c r="A48298" t="s">
        <v>10264</v>
      </c>
      <c r="B48298" s="3">
        <v>109184</v>
      </c>
      <c r="C48298">
        <v>106.625</v>
      </c>
    </row>
    <row r="48299" spans="1:3" x14ac:dyDescent="0.2">
      <c r="A48299" t="s">
        <v>10278</v>
      </c>
      <c r="B48299" s="3">
        <v>109184</v>
      </c>
      <c r="C48299">
        <v>106.625</v>
      </c>
    </row>
    <row r="48300" spans="1:3" x14ac:dyDescent="0.2">
      <c r="A48300" t="s">
        <v>10308</v>
      </c>
      <c r="B48300" s="3">
        <v>109184</v>
      </c>
      <c r="C48300">
        <v>106.625</v>
      </c>
    </row>
    <row r="48301" spans="1:3" x14ac:dyDescent="0.2">
      <c r="A48301" t="s">
        <v>10309</v>
      </c>
      <c r="B48301" s="3">
        <v>109184</v>
      </c>
      <c r="C48301">
        <v>106.625</v>
      </c>
    </row>
    <row r="48302" spans="1:3" x14ac:dyDescent="0.2">
      <c r="A48302" t="s">
        <v>10318</v>
      </c>
      <c r="B48302" s="3">
        <v>109184</v>
      </c>
      <c r="C48302">
        <v>106.625</v>
      </c>
    </row>
    <row r="48303" spans="1:3" x14ac:dyDescent="0.2">
      <c r="A48303" t="s">
        <v>10358</v>
      </c>
      <c r="B48303" s="3">
        <v>109184</v>
      </c>
      <c r="C48303">
        <v>106.625</v>
      </c>
    </row>
    <row r="48304" spans="1:3" x14ac:dyDescent="0.2">
      <c r="A48304" t="s">
        <v>10372</v>
      </c>
      <c r="B48304" s="3">
        <v>109184</v>
      </c>
      <c r="C48304">
        <v>106.625</v>
      </c>
    </row>
    <row r="48305" spans="1:3" x14ac:dyDescent="0.2">
      <c r="A48305" t="s">
        <v>10581</v>
      </c>
      <c r="B48305" s="3">
        <v>109184</v>
      </c>
      <c r="C48305">
        <v>106.625</v>
      </c>
    </row>
    <row r="48306" spans="1:3" x14ac:dyDescent="0.2">
      <c r="A48306" t="s">
        <v>10730</v>
      </c>
      <c r="B48306" s="3">
        <v>109184</v>
      </c>
      <c r="C48306">
        <v>106.625</v>
      </c>
    </row>
    <row r="48307" spans="1:3" x14ac:dyDescent="0.2">
      <c r="A48307" t="s">
        <v>10778</v>
      </c>
      <c r="B48307" s="3">
        <v>109184</v>
      </c>
      <c r="C48307">
        <v>106.625</v>
      </c>
    </row>
    <row r="48308" spans="1:3" x14ac:dyDescent="0.2">
      <c r="A48308" t="s">
        <v>10897</v>
      </c>
      <c r="B48308" s="3">
        <v>109184</v>
      </c>
      <c r="C48308">
        <v>106.625</v>
      </c>
    </row>
    <row r="48309" spans="1:3" x14ac:dyDescent="0.2">
      <c r="A48309" t="s">
        <v>11010</v>
      </c>
      <c r="B48309" s="3">
        <v>109184</v>
      </c>
      <c r="C48309">
        <v>106.625</v>
      </c>
    </row>
    <row r="48310" spans="1:3" x14ac:dyDescent="0.2">
      <c r="A48310" t="s">
        <v>37570</v>
      </c>
      <c r="B48310" s="3">
        <v>109223</v>
      </c>
      <c r="C48310">
        <v>106.6630859375</v>
      </c>
    </row>
    <row r="48311" spans="1:3" x14ac:dyDescent="0.2">
      <c r="A48311" t="s">
        <v>15254</v>
      </c>
      <c r="B48311" s="3">
        <v>109280</v>
      </c>
      <c r="C48311">
        <v>106.71875</v>
      </c>
    </row>
    <row r="48312" spans="1:3" x14ac:dyDescent="0.2">
      <c r="A48312" t="s">
        <v>15254</v>
      </c>
      <c r="B48312" s="3">
        <v>109280</v>
      </c>
      <c r="C48312">
        <v>106.71875</v>
      </c>
    </row>
    <row r="48313" spans="1:3" x14ac:dyDescent="0.2">
      <c r="A48313" t="s">
        <v>42900</v>
      </c>
      <c r="B48313" s="3">
        <v>109368</v>
      </c>
      <c r="C48313">
        <v>106.8046875</v>
      </c>
    </row>
    <row r="48314" spans="1:3" x14ac:dyDescent="0.2">
      <c r="A48314" t="s">
        <v>19452</v>
      </c>
      <c r="B48314" s="3">
        <v>109384</v>
      </c>
      <c r="C48314">
        <v>106.8203125</v>
      </c>
    </row>
    <row r="48315" spans="1:3" x14ac:dyDescent="0.2">
      <c r="A48315" t="s">
        <v>21954</v>
      </c>
      <c r="B48315" s="3">
        <v>109410</v>
      </c>
      <c r="C48315">
        <v>106.845703125</v>
      </c>
    </row>
    <row r="48316" spans="1:3" x14ac:dyDescent="0.2">
      <c r="A48316" t="s">
        <v>21954</v>
      </c>
      <c r="B48316" s="3">
        <v>109410</v>
      </c>
      <c r="C48316">
        <v>106.845703125</v>
      </c>
    </row>
    <row r="48317" spans="1:3" x14ac:dyDescent="0.2">
      <c r="A48317" t="s">
        <v>21954</v>
      </c>
      <c r="B48317" s="3">
        <v>109410</v>
      </c>
      <c r="C48317">
        <v>106.845703125</v>
      </c>
    </row>
    <row r="48318" spans="1:3" x14ac:dyDescent="0.2">
      <c r="A48318" t="s">
        <v>20426</v>
      </c>
      <c r="B48318" s="3">
        <v>109419</v>
      </c>
      <c r="C48318">
        <v>106.8544921875</v>
      </c>
    </row>
    <row r="48319" spans="1:3" x14ac:dyDescent="0.2">
      <c r="A48319" t="s">
        <v>20426</v>
      </c>
      <c r="B48319" s="3">
        <v>109419</v>
      </c>
      <c r="C48319">
        <v>106.8544921875</v>
      </c>
    </row>
    <row r="48320" spans="1:3" x14ac:dyDescent="0.2">
      <c r="A48320" t="s">
        <v>34717</v>
      </c>
      <c r="B48320" s="3">
        <v>109419</v>
      </c>
      <c r="C48320">
        <v>106.8544921875</v>
      </c>
    </row>
    <row r="48321" spans="1:3" x14ac:dyDescent="0.2">
      <c r="A48321" t="s">
        <v>34979</v>
      </c>
      <c r="B48321" s="3">
        <v>109494</v>
      </c>
      <c r="C48321">
        <v>106.927734375</v>
      </c>
    </row>
    <row r="48322" spans="1:3" x14ac:dyDescent="0.2">
      <c r="A48322" t="s">
        <v>22441</v>
      </c>
      <c r="B48322" s="3">
        <v>109504</v>
      </c>
      <c r="C48322">
        <v>106.9375</v>
      </c>
    </row>
    <row r="48323" spans="1:3" x14ac:dyDescent="0.2">
      <c r="A48323" t="s">
        <v>22441</v>
      </c>
      <c r="B48323" s="3">
        <v>109504</v>
      </c>
      <c r="C48323">
        <v>106.9375</v>
      </c>
    </row>
    <row r="48324" spans="1:3" x14ac:dyDescent="0.2">
      <c r="A48324" t="s">
        <v>19162</v>
      </c>
      <c r="B48324" s="3">
        <v>109544</v>
      </c>
      <c r="C48324">
        <v>106.9765625</v>
      </c>
    </row>
    <row r="48325" spans="1:3" x14ac:dyDescent="0.2">
      <c r="A48325" t="s">
        <v>19185</v>
      </c>
      <c r="B48325" s="3">
        <v>109544</v>
      </c>
      <c r="C48325">
        <v>106.9765625</v>
      </c>
    </row>
    <row r="48326" spans="1:3" x14ac:dyDescent="0.2">
      <c r="A48326" t="s">
        <v>19162</v>
      </c>
      <c r="B48326" s="3">
        <v>109544</v>
      </c>
      <c r="C48326">
        <v>106.9765625</v>
      </c>
    </row>
    <row r="48327" spans="1:3" x14ac:dyDescent="0.2">
      <c r="A48327" t="s">
        <v>19185</v>
      </c>
      <c r="B48327" s="3">
        <v>109544</v>
      </c>
      <c r="C48327">
        <v>106.9765625</v>
      </c>
    </row>
    <row r="48328" spans="1:3" x14ac:dyDescent="0.2">
      <c r="A48328" t="s">
        <v>9876</v>
      </c>
      <c r="B48328" s="3">
        <v>109568</v>
      </c>
      <c r="C48328">
        <v>107</v>
      </c>
    </row>
    <row r="48329" spans="1:3" x14ac:dyDescent="0.2">
      <c r="A48329" t="s">
        <v>19112</v>
      </c>
      <c r="B48329" s="3">
        <v>109568</v>
      </c>
      <c r="C48329">
        <v>107</v>
      </c>
    </row>
    <row r="48330" spans="1:3" x14ac:dyDescent="0.2">
      <c r="A48330" t="s">
        <v>35195</v>
      </c>
      <c r="B48330" s="3">
        <v>109568</v>
      </c>
      <c r="C48330">
        <v>107</v>
      </c>
    </row>
    <row r="48331" spans="1:3" x14ac:dyDescent="0.2">
      <c r="A48331" t="s">
        <v>35728</v>
      </c>
      <c r="B48331" s="3">
        <v>109568</v>
      </c>
      <c r="C48331">
        <v>107</v>
      </c>
    </row>
    <row r="48332" spans="1:3" x14ac:dyDescent="0.2">
      <c r="A48332" t="s">
        <v>36686</v>
      </c>
      <c r="B48332" s="3">
        <v>109568</v>
      </c>
      <c r="C48332">
        <v>107</v>
      </c>
    </row>
    <row r="48333" spans="1:3" x14ac:dyDescent="0.2">
      <c r="A48333" t="s">
        <v>35841</v>
      </c>
      <c r="B48333" s="3">
        <v>109568</v>
      </c>
      <c r="C48333">
        <v>107</v>
      </c>
    </row>
    <row r="48334" spans="1:3" x14ac:dyDescent="0.2">
      <c r="A48334" t="s">
        <v>24315</v>
      </c>
      <c r="B48334" s="3">
        <v>109568</v>
      </c>
      <c r="C48334">
        <v>107</v>
      </c>
    </row>
    <row r="48335" spans="1:3" x14ac:dyDescent="0.2">
      <c r="A48335" t="s">
        <v>35728</v>
      </c>
      <c r="B48335" s="3">
        <v>109568</v>
      </c>
      <c r="C48335">
        <v>107</v>
      </c>
    </row>
    <row r="48336" spans="1:3" x14ac:dyDescent="0.2">
      <c r="A48336" t="s">
        <v>35195</v>
      </c>
      <c r="B48336" s="3">
        <v>109568</v>
      </c>
      <c r="C48336">
        <v>107</v>
      </c>
    </row>
    <row r="48337" spans="1:3" x14ac:dyDescent="0.2">
      <c r="A48337" t="s">
        <v>36686</v>
      </c>
      <c r="B48337" s="3">
        <v>109568</v>
      </c>
      <c r="C48337">
        <v>107</v>
      </c>
    </row>
    <row r="48338" spans="1:3" x14ac:dyDescent="0.2">
      <c r="A48338" t="s">
        <v>19112</v>
      </c>
      <c r="B48338" s="3">
        <v>109568</v>
      </c>
      <c r="C48338">
        <v>107</v>
      </c>
    </row>
    <row r="48339" spans="1:3" x14ac:dyDescent="0.2">
      <c r="A48339" t="s">
        <v>24315</v>
      </c>
      <c r="B48339" s="3">
        <v>109568</v>
      </c>
      <c r="C48339">
        <v>107</v>
      </c>
    </row>
    <row r="48340" spans="1:3" x14ac:dyDescent="0.2">
      <c r="A48340" t="s">
        <v>35841</v>
      </c>
      <c r="B48340" s="3">
        <v>109568</v>
      </c>
      <c r="C48340">
        <v>107</v>
      </c>
    </row>
    <row r="48341" spans="1:3" x14ac:dyDescent="0.2">
      <c r="A48341" t="s">
        <v>11117</v>
      </c>
      <c r="B48341" s="3">
        <v>109576</v>
      </c>
      <c r="C48341">
        <v>107.0078125</v>
      </c>
    </row>
    <row r="48342" spans="1:3" x14ac:dyDescent="0.2">
      <c r="A48342" t="s">
        <v>38539</v>
      </c>
      <c r="B48342" s="3">
        <v>109584</v>
      </c>
      <c r="C48342">
        <v>107.015625</v>
      </c>
    </row>
    <row r="48343" spans="1:3" x14ac:dyDescent="0.2">
      <c r="A48343" t="s">
        <v>24083</v>
      </c>
      <c r="B48343" s="3">
        <v>109649</v>
      </c>
      <c r="C48343">
        <v>107.0791015625</v>
      </c>
    </row>
    <row r="48344" spans="1:3" x14ac:dyDescent="0.2">
      <c r="A48344" t="s">
        <v>34979</v>
      </c>
      <c r="B48344" s="3">
        <v>109675</v>
      </c>
      <c r="C48344">
        <v>107.1044921875</v>
      </c>
    </row>
    <row r="48345" spans="1:3" x14ac:dyDescent="0.2">
      <c r="A48345" t="s">
        <v>9997</v>
      </c>
      <c r="B48345" s="3">
        <v>109696</v>
      </c>
      <c r="C48345">
        <v>107.125</v>
      </c>
    </row>
    <row r="48346" spans="1:3" x14ac:dyDescent="0.2">
      <c r="A48346" t="s">
        <v>10005</v>
      </c>
      <c r="B48346" s="3">
        <v>109696</v>
      </c>
      <c r="C48346">
        <v>107.125</v>
      </c>
    </row>
    <row r="48347" spans="1:3" x14ac:dyDescent="0.2">
      <c r="A48347" t="s">
        <v>10033</v>
      </c>
      <c r="B48347" s="3">
        <v>109696</v>
      </c>
      <c r="C48347">
        <v>107.125</v>
      </c>
    </row>
    <row r="48348" spans="1:3" x14ac:dyDescent="0.2">
      <c r="A48348" t="s">
        <v>10037</v>
      </c>
      <c r="B48348" s="3">
        <v>109696</v>
      </c>
      <c r="C48348">
        <v>107.125</v>
      </c>
    </row>
    <row r="48349" spans="1:3" x14ac:dyDescent="0.2">
      <c r="A48349" t="s">
        <v>10272</v>
      </c>
      <c r="B48349" s="3">
        <v>109696</v>
      </c>
      <c r="C48349">
        <v>107.125</v>
      </c>
    </row>
    <row r="48350" spans="1:3" x14ac:dyDescent="0.2">
      <c r="A48350" t="s">
        <v>10284</v>
      </c>
      <c r="B48350" s="3">
        <v>109696</v>
      </c>
      <c r="C48350">
        <v>107.125</v>
      </c>
    </row>
    <row r="48351" spans="1:3" x14ac:dyDescent="0.2">
      <c r="A48351" t="s">
        <v>10286</v>
      </c>
      <c r="B48351" s="3">
        <v>109696</v>
      </c>
      <c r="C48351">
        <v>107.125</v>
      </c>
    </row>
    <row r="48352" spans="1:3" x14ac:dyDescent="0.2">
      <c r="A48352" t="s">
        <v>10313</v>
      </c>
      <c r="B48352" s="3">
        <v>109696</v>
      </c>
      <c r="C48352">
        <v>107.125</v>
      </c>
    </row>
    <row r="48353" spans="1:3" x14ac:dyDescent="0.2">
      <c r="A48353" t="s">
        <v>10330</v>
      </c>
      <c r="B48353" s="3">
        <v>109696</v>
      </c>
      <c r="C48353">
        <v>107.125</v>
      </c>
    </row>
    <row r="48354" spans="1:3" x14ac:dyDescent="0.2">
      <c r="A48354" t="s">
        <v>10396</v>
      </c>
      <c r="B48354" s="3">
        <v>109696</v>
      </c>
      <c r="C48354">
        <v>107.125</v>
      </c>
    </row>
    <row r="48355" spans="1:3" x14ac:dyDescent="0.2">
      <c r="A48355" t="s">
        <v>10441</v>
      </c>
      <c r="B48355" s="3">
        <v>109696</v>
      </c>
      <c r="C48355">
        <v>107.125</v>
      </c>
    </row>
    <row r="48356" spans="1:3" x14ac:dyDescent="0.2">
      <c r="A48356" t="s">
        <v>10543</v>
      </c>
      <c r="B48356" s="3">
        <v>109696</v>
      </c>
      <c r="C48356">
        <v>107.125</v>
      </c>
    </row>
    <row r="48357" spans="1:3" x14ac:dyDescent="0.2">
      <c r="A48357" t="s">
        <v>10695</v>
      </c>
      <c r="B48357" s="3">
        <v>109696</v>
      </c>
      <c r="C48357">
        <v>107.125</v>
      </c>
    </row>
    <row r="48358" spans="1:3" x14ac:dyDescent="0.2">
      <c r="A48358" t="s">
        <v>10720</v>
      </c>
      <c r="B48358" s="3">
        <v>109696</v>
      </c>
      <c r="C48358">
        <v>107.125</v>
      </c>
    </row>
    <row r="48359" spans="1:3" x14ac:dyDescent="0.2">
      <c r="A48359" t="s">
        <v>10795</v>
      </c>
      <c r="B48359" s="3">
        <v>109696</v>
      </c>
      <c r="C48359">
        <v>107.125</v>
      </c>
    </row>
    <row r="48360" spans="1:3" x14ac:dyDescent="0.2">
      <c r="A48360" t="s">
        <v>10806</v>
      </c>
      <c r="B48360" s="3">
        <v>109696</v>
      </c>
      <c r="C48360">
        <v>107.125</v>
      </c>
    </row>
    <row r="48361" spans="1:3" x14ac:dyDescent="0.2">
      <c r="A48361" t="s">
        <v>10820</v>
      </c>
      <c r="B48361" s="3">
        <v>109696</v>
      </c>
      <c r="C48361">
        <v>107.125</v>
      </c>
    </row>
    <row r="48362" spans="1:3" x14ac:dyDescent="0.2">
      <c r="A48362" t="s">
        <v>10837</v>
      </c>
      <c r="B48362" s="3">
        <v>109696</v>
      </c>
      <c r="C48362">
        <v>107.125</v>
      </c>
    </row>
    <row r="48363" spans="1:3" x14ac:dyDescent="0.2">
      <c r="A48363" t="s">
        <v>10873</v>
      </c>
      <c r="B48363" s="3">
        <v>109696</v>
      </c>
      <c r="C48363">
        <v>107.125</v>
      </c>
    </row>
    <row r="48364" spans="1:3" x14ac:dyDescent="0.2">
      <c r="A48364" t="s">
        <v>19173</v>
      </c>
      <c r="B48364" s="3">
        <v>109848</v>
      </c>
      <c r="C48364">
        <v>107.2734375</v>
      </c>
    </row>
    <row r="48365" spans="1:3" x14ac:dyDescent="0.2">
      <c r="A48365" t="s">
        <v>19173</v>
      </c>
      <c r="B48365" s="3">
        <v>109848</v>
      </c>
      <c r="C48365">
        <v>107.2734375</v>
      </c>
    </row>
    <row r="48366" spans="1:3" x14ac:dyDescent="0.2">
      <c r="A48366" t="s">
        <v>42900</v>
      </c>
      <c r="B48366" s="3">
        <v>109880</v>
      </c>
      <c r="C48366">
        <v>107.3046875</v>
      </c>
    </row>
    <row r="48367" spans="1:3" x14ac:dyDescent="0.2">
      <c r="A48367" t="s">
        <v>42900</v>
      </c>
      <c r="B48367" s="3">
        <v>109896</v>
      </c>
      <c r="C48367">
        <v>107.3203125</v>
      </c>
    </row>
    <row r="48368" spans="1:3" x14ac:dyDescent="0.2">
      <c r="A48368" t="s">
        <v>42900</v>
      </c>
      <c r="B48368" s="3">
        <v>109896</v>
      </c>
      <c r="C48368">
        <v>107.3203125</v>
      </c>
    </row>
    <row r="48369" spans="1:3" x14ac:dyDescent="0.2">
      <c r="A48369" t="s">
        <v>42900</v>
      </c>
      <c r="B48369" s="3">
        <v>109904</v>
      </c>
      <c r="C48369">
        <v>107.328125</v>
      </c>
    </row>
    <row r="48370" spans="1:3" x14ac:dyDescent="0.2">
      <c r="A48370" t="s">
        <v>42900</v>
      </c>
      <c r="B48370" s="3">
        <v>109904</v>
      </c>
      <c r="C48370">
        <v>107.328125</v>
      </c>
    </row>
    <row r="48371" spans="1:3" x14ac:dyDescent="0.2">
      <c r="A48371" t="s">
        <v>42900</v>
      </c>
      <c r="B48371" s="3">
        <v>109904</v>
      </c>
      <c r="C48371">
        <v>107.328125</v>
      </c>
    </row>
    <row r="48372" spans="1:3" x14ac:dyDescent="0.2">
      <c r="A48372" t="s">
        <v>42900</v>
      </c>
      <c r="B48372" s="3">
        <v>109904</v>
      </c>
      <c r="C48372">
        <v>107.328125</v>
      </c>
    </row>
    <row r="48373" spans="1:3" x14ac:dyDescent="0.2">
      <c r="A48373" t="s">
        <v>42900</v>
      </c>
      <c r="B48373" s="3">
        <v>109904</v>
      </c>
      <c r="C48373">
        <v>107.328125</v>
      </c>
    </row>
    <row r="48374" spans="1:3" x14ac:dyDescent="0.2">
      <c r="A48374" t="s">
        <v>14006</v>
      </c>
      <c r="B48374" s="3">
        <v>109944</v>
      </c>
      <c r="C48374">
        <v>107.3671875</v>
      </c>
    </row>
    <row r="48375" spans="1:3" x14ac:dyDescent="0.2">
      <c r="A48375" t="s">
        <v>38788</v>
      </c>
      <c r="B48375" s="3">
        <v>109952</v>
      </c>
      <c r="C48375">
        <v>107.375</v>
      </c>
    </row>
    <row r="48376" spans="1:3" x14ac:dyDescent="0.2">
      <c r="A48376" t="s">
        <v>19165</v>
      </c>
      <c r="B48376" s="3">
        <v>110056</v>
      </c>
      <c r="C48376">
        <v>107.4765625</v>
      </c>
    </row>
    <row r="48377" spans="1:3" x14ac:dyDescent="0.2">
      <c r="A48377" t="s">
        <v>19165</v>
      </c>
      <c r="B48377" s="3">
        <v>110056</v>
      </c>
      <c r="C48377">
        <v>107.4765625</v>
      </c>
    </row>
    <row r="48378" spans="1:3" x14ac:dyDescent="0.2">
      <c r="A48378" t="s">
        <v>9043</v>
      </c>
      <c r="B48378" s="3">
        <v>110080</v>
      </c>
      <c r="C48378">
        <v>107.5</v>
      </c>
    </row>
    <row r="48379" spans="1:3" x14ac:dyDescent="0.2">
      <c r="A48379" t="s">
        <v>9161</v>
      </c>
      <c r="B48379" s="3">
        <v>110080</v>
      </c>
      <c r="C48379">
        <v>107.5</v>
      </c>
    </row>
    <row r="48380" spans="1:3" x14ac:dyDescent="0.2">
      <c r="A48380" t="s">
        <v>9187</v>
      </c>
      <c r="B48380" s="3">
        <v>110080</v>
      </c>
      <c r="C48380">
        <v>107.5</v>
      </c>
    </row>
    <row r="48381" spans="1:3" x14ac:dyDescent="0.2">
      <c r="A48381" t="s">
        <v>28922</v>
      </c>
      <c r="B48381" s="3">
        <v>110080</v>
      </c>
      <c r="C48381">
        <v>107.5</v>
      </c>
    </row>
    <row r="48382" spans="1:3" x14ac:dyDescent="0.2">
      <c r="A48382" t="s">
        <v>37512</v>
      </c>
      <c r="B48382" s="3">
        <v>110080</v>
      </c>
      <c r="C48382">
        <v>107.5</v>
      </c>
    </row>
    <row r="48383" spans="1:3" x14ac:dyDescent="0.2">
      <c r="A48383" t="s">
        <v>28922</v>
      </c>
      <c r="B48383" s="3">
        <v>110080</v>
      </c>
      <c r="C48383">
        <v>107.5</v>
      </c>
    </row>
    <row r="48384" spans="1:3" x14ac:dyDescent="0.2">
      <c r="A48384" t="s">
        <v>37512</v>
      </c>
      <c r="B48384" s="3">
        <v>110080</v>
      </c>
      <c r="C48384">
        <v>107.5</v>
      </c>
    </row>
    <row r="48385" spans="1:3" x14ac:dyDescent="0.2">
      <c r="A48385" t="s">
        <v>24303</v>
      </c>
      <c r="B48385" s="3">
        <v>110080</v>
      </c>
      <c r="C48385">
        <v>107.5</v>
      </c>
    </row>
    <row r="48386" spans="1:3" x14ac:dyDescent="0.2">
      <c r="A48386" t="s">
        <v>35502</v>
      </c>
      <c r="B48386" s="3">
        <v>110096</v>
      </c>
      <c r="C48386">
        <v>107.515625</v>
      </c>
    </row>
    <row r="48387" spans="1:3" x14ac:dyDescent="0.2">
      <c r="A48387" t="s">
        <v>36116</v>
      </c>
      <c r="B48387" s="3">
        <v>110096</v>
      </c>
      <c r="C48387">
        <v>107.515625</v>
      </c>
    </row>
    <row r="48388" spans="1:3" x14ac:dyDescent="0.2">
      <c r="A48388" t="s">
        <v>35502</v>
      </c>
      <c r="B48388" s="3">
        <v>110096</v>
      </c>
      <c r="C48388">
        <v>107.515625</v>
      </c>
    </row>
    <row r="48389" spans="1:3" x14ac:dyDescent="0.2">
      <c r="A48389" t="s">
        <v>36116</v>
      </c>
      <c r="B48389" s="3">
        <v>110096</v>
      </c>
      <c r="C48389">
        <v>107.515625</v>
      </c>
    </row>
    <row r="48390" spans="1:3" x14ac:dyDescent="0.2">
      <c r="A48390" t="s">
        <v>19958</v>
      </c>
      <c r="B48390" s="3">
        <v>110207</v>
      </c>
      <c r="C48390">
        <v>107.6240234375</v>
      </c>
    </row>
    <row r="48391" spans="1:3" x14ac:dyDescent="0.2">
      <c r="A48391" t="s">
        <v>10486</v>
      </c>
      <c r="B48391" s="3">
        <v>110208</v>
      </c>
      <c r="C48391">
        <v>107.625</v>
      </c>
    </row>
    <row r="48392" spans="1:3" x14ac:dyDescent="0.2">
      <c r="A48392" t="s">
        <v>18930</v>
      </c>
      <c r="B48392" s="3">
        <v>110360</v>
      </c>
      <c r="C48392">
        <v>107.7734375</v>
      </c>
    </row>
    <row r="48393" spans="1:3" x14ac:dyDescent="0.2">
      <c r="A48393" t="s">
        <v>18930</v>
      </c>
      <c r="B48393" s="3">
        <v>110360</v>
      </c>
      <c r="C48393">
        <v>107.7734375</v>
      </c>
    </row>
    <row r="48394" spans="1:3" x14ac:dyDescent="0.2">
      <c r="A48394" t="s">
        <v>18930</v>
      </c>
      <c r="B48394" s="3">
        <v>110360</v>
      </c>
      <c r="C48394">
        <v>107.7734375</v>
      </c>
    </row>
    <row r="48395" spans="1:3" x14ac:dyDescent="0.2">
      <c r="A48395" t="s">
        <v>18930</v>
      </c>
      <c r="B48395" s="3">
        <v>110360</v>
      </c>
      <c r="C48395">
        <v>107.7734375</v>
      </c>
    </row>
    <row r="48396" spans="1:3" x14ac:dyDescent="0.2">
      <c r="A48396" t="s">
        <v>15426</v>
      </c>
      <c r="B48396" s="3">
        <v>110448</v>
      </c>
      <c r="C48396">
        <v>107.859375</v>
      </c>
    </row>
    <row r="48397" spans="1:3" x14ac:dyDescent="0.2">
      <c r="A48397" t="s">
        <v>13799</v>
      </c>
      <c r="B48397" s="3">
        <v>110464</v>
      </c>
      <c r="C48397">
        <v>107.875</v>
      </c>
    </row>
    <row r="48398" spans="1:3" x14ac:dyDescent="0.2">
      <c r="A48398" t="s">
        <v>22917</v>
      </c>
      <c r="B48398" s="3">
        <v>110520</v>
      </c>
      <c r="C48398">
        <v>107.9296875</v>
      </c>
    </row>
    <row r="48399" spans="1:3" x14ac:dyDescent="0.2">
      <c r="A48399" t="s">
        <v>22917</v>
      </c>
      <c r="B48399" s="3">
        <v>110520</v>
      </c>
      <c r="C48399">
        <v>107.9296875</v>
      </c>
    </row>
    <row r="48400" spans="1:3" x14ac:dyDescent="0.2">
      <c r="A48400" t="s">
        <v>22917</v>
      </c>
      <c r="B48400" s="3">
        <v>110520</v>
      </c>
      <c r="C48400">
        <v>107.9296875</v>
      </c>
    </row>
    <row r="48401" spans="1:3" x14ac:dyDescent="0.2">
      <c r="A48401" t="s">
        <v>24794</v>
      </c>
      <c r="B48401" s="3">
        <v>110526</v>
      </c>
      <c r="C48401">
        <v>107.935546875</v>
      </c>
    </row>
    <row r="48402" spans="1:3" x14ac:dyDescent="0.2">
      <c r="A48402" t="s">
        <v>24794</v>
      </c>
      <c r="B48402" s="3">
        <v>110526</v>
      </c>
      <c r="C48402">
        <v>107.935546875</v>
      </c>
    </row>
    <row r="48403" spans="1:3" x14ac:dyDescent="0.2">
      <c r="A48403" t="s">
        <v>37663</v>
      </c>
      <c r="B48403" s="3">
        <v>110526</v>
      </c>
      <c r="C48403">
        <v>107.935546875</v>
      </c>
    </row>
    <row r="48404" spans="1:3" x14ac:dyDescent="0.2">
      <c r="A48404" t="s">
        <v>18377</v>
      </c>
      <c r="B48404" s="3">
        <v>110568</v>
      </c>
      <c r="C48404">
        <v>107.9765625</v>
      </c>
    </row>
    <row r="48405" spans="1:3" x14ac:dyDescent="0.2">
      <c r="A48405" t="s">
        <v>18377</v>
      </c>
      <c r="B48405" s="3">
        <v>110568</v>
      </c>
      <c r="C48405">
        <v>107.9765625</v>
      </c>
    </row>
    <row r="48406" spans="1:3" x14ac:dyDescent="0.2">
      <c r="A48406" t="s">
        <v>18377</v>
      </c>
      <c r="B48406" s="3">
        <v>110568</v>
      </c>
      <c r="C48406">
        <v>107.9765625</v>
      </c>
    </row>
    <row r="48407" spans="1:3" x14ac:dyDescent="0.2">
      <c r="A48407" t="s">
        <v>14733</v>
      </c>
      <c r="B48407" s="3">
        <v>110592</v>
      </c>
      <c r="C48407">
        <v>108</v>
      </c>
    </row>
    <row r="48408" spans="1:3" x14ac:dyDescent="0.2">
      <c r="A48408" t="s">
        <v>14733</v>
      </c>
      <c r="B48408" s="3">
        <v>110592</v>
      </c>
      <c r="C48408">
        <v>108</v>
      </c>
    </row>
    <row r="48409" spans="1:3" x14ac:dyDescent="0.2">
      <c r="A48409" t="s">
        <v>17206</v>
      </c>
      <c r="B48409" s="3">
        <v>110592</v>
      </c>
      <c r="C48409">
        <v>108</v>
      </c>
    </row>
    <row r="48410" spans="1:3" x14ac:dyDescent="0.2">
      <c r="A48410" t="s">
        <v>17236</v>
      </c>
      <c r="B48410" s="3">
        <v>110592</v>
      </c>
      <c r="C48410">
        <v>108</v>
      </c>
    </row>
    <row r="48411" spans="1:3" x14ac:dyDescent="0.2">
      <c r="A48411" t="s">
        <v>35114</v>
      </c>
      <c r="B48411" s="3">
        <v>110592</v>
      </c>
      <c r="C48411">
        <v>108</v>
      </c>
    </row>
    <row r="48412" spans="1:3" x14ac:dyDescent="0.2">
      <c r="A48412" t="s">
        <v>23183</v>
      </c>
      <c r="B48412" s="3">
        <v>110592</v>
      </c>
      <c r="C48412">
        <v>108</v>
      </c>
    </row>
    <row r="48413" spans="1:3" x14ac:dyDescent="0.2">
      <c r="A48413" t="s">
        <v>35890</v>
      </c>
      <c r="B48413" s="3">
        <v>110592</v>
      </c>
      <c r="C48413">
        <v>108</v>
      </c>
    </row>
    <row r="48414" spans="1:3" x14ac:dyDescent="0.2">
      <c r="A48414" t="s">
        <v>24303</v>
      </c>
      <c r="B48414" s="3">
        <v>110592</v>
      </c>
      <c r="C48414">
        <v>108</v>
      </c>
    </row>
    <row r="48415" spans="1:3" x14ac:dyDescent="0.2">
      <c r="A48415" t="s">
        <v>36590</v>
      </c>
      <c r="B48415" s="3">
        <v>110592</v>
      </c>
      <c r="C48415">
        <v>108</v>
      </c>
    </row>
    <row r="48416" spans="1:3" x14ac:dyDescent="0.2">
      <c r="A48416" t="s">
        <v>35890</v>
      </c>
      <c r="B48416" s="3">
        <v>110592</v>
      </c>
      <c r="C48416">
        <v>108</v>
      </c>
    </row>
    <row r="48417" spans="1:3" x14ac:dyDescent="0.2">
      <c r="A48417" t="s">
        <v>21985</v>
      </c>
      <c r="B48417" s="3">
        <v>110592</v>
      </c>
      <c r="C48417">
        <v>108</v>
      </c>
    </row>
    <row r="48418" spans="1:3" x14ac:dyDescent="0.2">
      <c r="A48418" t="s">
        <v>35114</v>
      </c>
      <c r="B48418" s="3">
        <v>110592</v>
      </c>
      <c r="C48418">
        <v>108</v>
      </c>
    </row>
    <row r="48419" spans="1:3" x14ac:dyDescent="0.2">
      <c r="A48419" t="s">
        <v>23183</v>
      </c>
      <c r="B48419" s="3">
        <v>110592</v>
      </c>
      <c r="C48419">
        <v>108</v>
      </c>
    </row>
    <row r="48420" spans="1:3" x14ac:dyDescent="0.2">
      <c r="A48420" t="s">
        <v>24303</v>
      </c>
      <c r="B48420" s="3">
        <v>110592</v>
      </c>
      <c r="C48420">
        <v>108</v>
      </c>
    </row>
    <row r="48421" spans="1:3" x14ac:dyDescent="0.2">
      <c r="A48421" t="s">
        <v>17236</v>
      </c>
      <c r="B48421" s="3">
        <v>110592</v>
      </c>
      <c r="C48421">
        <v>108</v>
      </c>
    </row>
    <row r="48422" spans="1:3" x14ac:dyDescent="0.2">
      <c r="A48422" t="s">
        <v>45825</v>
      </c>
      <c r="B48422" s="3">
        <v>110592</v>
      </c>
      <c r="C48422">
        <v>108</v>
      </c>
    </row>
    <row r="48423" spans="1:3" x14ac:dyDescent="0.2">
      <c r="A48423" t="s">
        <v>45825</v>
      </c>
      <c r="B48423" s="3">
        <v>110592</v>
      </c>
      <c r="C48423">
        <v>108</v>
      </c>
    </row>
    <row r="48424" spans="1:3" x14ac:dyDescent="0.2">
      <c r="A48424" t="s">
        <v>36590</v>
      </c>
      <c r="B48424" s="3">
        <v>110592</v>
      </c>
      <c r="C48424">
        <v>108</v>
      </c>
    </row>
    <row r="48425" spans="1:3" x14ac:dyDescent="0.2">
      <c r="A48425" t="s">
        <v>14122</v>
      </c>
      <c r="B48425" s="3">
        <v>110672</v>
      </c>
      <c r="C48425">
        <v>108.078125</v>
      </c>
    </row>
    <row r="48426" spans="1:3" x14ac:dyDescent="0.2">
      <c r="A48426" t="s">
        <v>36572</v>
      </c>
      <c r="B48426" s="3">
        <v>110720</v>
      </c>
      <c r="C48426">
        <v>108.125</v>
      </c>
    </row>
    <row r="48427" spans="1:3" x14ac:dyDescent="0.2">
      <c r="A48427" t="s">
        <v>36572</v>
      </c>
      <c r="B48427" s="3">
        <v>110720</v>
      </c>
      <c r="C48427">
        <v>108.125</v>
      </c>
    </row>
    <row r="48428" spans="1:3" x14ac:dyDescent="0.2">
      <c r="A48428" t="s">
        <v>21954</v>
      </c>
      <c r="B48428" s="3">
        <v>110740</v>
      </c>
      <c r="C48428">
        <v>108.14453125</v>
      </c>
    </row>
    <row r="48429" spans="1:3" x14ac:dyDescent="0.2">
      <c r="A48429" t="s">
        <v>21954</v>
      </c>
      <c r="B48429" s="3">
        <v>110740</v>
      </c>
      <c r="C48429">
        <v>108.14453125</v>
      </c>
    </row>
    <row r="48430" spans="1:3" x14ac:dyDescent="0.2">
      <c r="A48430" t="s">
        <v>21954</v>
      </c>
      <c r="B48430" s="3">
        <v>110740</v>
      </c>
      <c r="C48430">
        <v>108.14453125</v>
      </c>
    </row>
    <row r="48431" spans="1:3" x14ac:dyDescent="0.2">
      <c r="A48431" t="s">
        <v>20451</v>
      </c>
      <c r="B48431" s="3">
        <v>110921</v>
      </c>
      <c r="C48431">
        <v>108.3212890625</v>
      </c>
    </row>
    <row r="48432" spans="1:3" x14ac:dyDescent="0.2">
      <c r="A48432" t="s">
        <v>37164</v>
      </c>
      <c r="B48432" s="3">
        <v>110928</v>
      </c>
      <c r="C48432">
        <v>108.328125</v>
      </c>
    </row>
    <row r="48433" spans="1:3" x14ac:dyDescent="0.2">
      <c r="A48433" t="s">
        <v>37164</v>
      </c>
      <c r="B48433" s="3">
        <v>110928</v>
      </c>
      <c r="C48433">
        <v>108.328125</v>
      </c>
    </row>
    <row r="48434" spans="1:3" x14ac:dyDescent="0.2">
      <c r="A48434" t="s">
        <v>11896</v>
      </c>
      <c r="B48434" s="3">
        <v>110968</v>
      </c>
      <c r="C48434">
        <v>108.3671875</v>
      </c>
    </row>
    <row r="48435" spans="1:3" x14ac:dyDescent="0.2">
      <c r="A48435" t="s">
        <v>11896</v>
      </c>
      <c r="B48435" s="3">
        <v>110968</v>
      </c>
      <c r="C48435">
        <v>108.3671875</v>
      </c>
    </row>
    <row r="48436" spans="1:3" x14ac:dyDescent="0.2">
      <c r="A48436" t="s">
        <v>29555</v>
      </c>
      <c r="B48436" s="3">
        <v>110971</v>
      </c>
      <c r="C48436">
        <v>108.3701171875</v>
      </c>
    </row>
    <row r="48437" spans="1:3" x14ac:dyDescent="0.2">
      <c r="A48437" t="s">
        <v>29555</v>
      </c>
      <c r="B48437" s="3">
        <v>110971</v>
      </c>
      <c r="C48437">
        <v>108.3701171875</v>
      </c>
    </row>
    <row r="48438" spans="1:3" x14ac:dyDescent="0.2">
      <c r="A48438" t="s">
        <v>26668</v>
      </c>
      <c r="B48438" s="3">
        <v>111024</v>
      </c>
      <c r="C48438">
        <v>108.421875</v>
      </c>
    </row>
    <row r="48439" spans="1:3" x14ac:dyDescent="0.2">
      <c r="A48439" t="s">
        <v>26668</v>
      </c>
      <c r="B48439" s="3">
        <v>111024</v>
      </c>
      <c r="C48439">
        <v>108.421875</v>
      </c>
    </row>
    <row r="48440" spans="1:3" x14ac:dyDescent="0.2">
      <c r="A48440" t="s">
        <v>21005</v>
      </c>
      <c r="B48440" s="3">
        <v>111048</v>
      </c>
      <c r="C48440">
        <v>108.4453125</v>
      </c>
    </row>
    <row r="48441" spans="1:3" x14ac:dyDescent="0.2">
      <c r="A48441" t="s">
        <v>21005</v>
      </c>
      <c r="B48441" s="3">
        <v>111048</v>
      </c>
      <c r="C48441">
        <v>108.4453125</v>
      </c>
    </row>
    <row r="48442" spans="1:3" x14ac:dyDescent="0.2">
      <c r="A48442" t="s">
        <v>15493</v>
      </c>
      <c r="B48442" s="3">
        <v>111104</v>
      </c>
      <c r="C48442">
        <v>108.5</v>
      </c>
    </row>
    <row r="48443" spans="1:3" x14ac:dyDescent="0.2">
      <c r="A48443" t="s">
        <v>15493</v>
      </c>
      <c r="B48443" s="3">
        <v>111104</v>
      </c>
      <c r="C48443">
        <v>108.5</v>
      </c>
    </row>
    <row r="48444" spans="1:3" x14ac:dyDescent="0.2">
      <c r="A48444" t="s">
        <v>34682</v>
      </c>
      <c r="B48444" s="3">
        <v>111104</v>
      </c>
      <c r="C48444">
        <v>108.5</v>
      </c>
    </row>
    <row r="48445" spans="1:3" x14ac:dyDescent="0.2">
      <c r="A48445" t="s">
        <v>20678</v>
      </c>
      <c r="B48445" s="3">
        <v>111104</v>
      </c>
      <c r="C48445">
        <v>108.5</v>
      </c>
    </row>
    <row r="48446" spans="1:3" x14ac:dyDescent="0.2">
      <c r="A48446" t="s">
        <v>35809</v>
      </c>
      <c r="B48446" s="3">
        <v>111104</v>
      </c>
      <c r="C48446">
        <v>108.5</v>
      </c>
    </row>
    <row r="48447" spans="1:3" x14ac:dyDescent="0.2">
      <c r="A48447" t="s">
        <v>36043</v>
      </c>
      <c r="B48447" s="3">
        <v>111104</v>
      </c>
      <c r="C48447">
        <v>108.5</v>
      </c>
    </row>
    <row r="48448" spans="1:3" x14ac:dyDescent="0.2">
      <c r="A48448" t="s">
        <v>21355</v>
      </c>
      <c r="B48448" s="3">
        <v>111104</v>
      </c>
      <c r="C48448">
        <v>108.5</v>
      </c>
    </row>
    <row r="48449" spans="1:3" x14ac:dyDescent="0.2">
      <c r="A48449" t="s">
        <v>36769</v>
      </c>
      <c r="B48449" s="3">
        <v>111104</v>
      </c>
      <c r="C48449">
        <v>108.5</v>
      </c>
    </row>
    <row r="48450" spans="1:3" x14ac:dyDescent="0.2">
      <c r="A48450" t="s">
        <v>23691</v>
      </c>
      <c r="B48450" s="3">
        <v>111104</v>
      </c>
      <c r="C48450">
        <v>108.5</v>
      </c>
    </row>
    <row r="48451" spans="1:3" x14ac:dyDescent="0.2">
      <c r="A48451" t="s">
        <v>21185</v>
      </c>
      <c r="B48451" s="3">
        <v>111104</v>
      </c>
      <c r="C48451">
        <v>108.5</v>
      </c>
    </row>
    <row r="48452" spans="1:3" x14ac:dyDescent="0.2">
      <c r="A48452" t="s">
        <v>37533</v>
      </c>
      <c r="B48452" s="3">
        <v>111104</v>
      </c>
      <c r="C48452">
        <v>108.5</v>
      </c>
    </row>
    <row r="48453" spans="1:3" x14ac:dyDescent="0.2">
      <c r="A48453" t="s">
        <v>34682</v>
      </c>
      <c r="B48453" s="3">
        <v>111104</v>
      </c>
      <c r="C48453">
        <v>108.5</v>
      </c>
    </row>
    <row r="48454" spans="1:3" x14ac:dyDescent="0.2">
      <c r="A48454" t="s">
        <v>20678</v>
      </c>
      <c r="B48454" s="3">
        <v>111104</v>
      </c>
      <c r="C48454">
        <v>108.5</v>
      </c>
    </row>
    <row r="48455" spans="1:3" x14ac:dyDescent="0.2">
      <c r="A48455" t="s">
        <v>21355</v>
      </c>
      <c r="B48455" s="3">
        <v>111104</v>
      </c>
      <c r="C48455">
        <v>108.5</v>
      </c>
    </row>
    <row r="48456" spans="1:3" x14ac:dyDescent="0.2">
      <c r="A48456" t="s">
        <v>36043</v>
      </c>
      <c r="B48456" s="3">
        <v>111104</v>
      </c>
      <c r="C48456">
        <v>108.5</v>
      </c>
    </row>
    <row r="48457" spans="1:3" x14ac:dyDescent="0.2">
      <c r="A48457" t="s">
        <v>23691</v>
      </c>
      <c r="B48457" s="3">
        <v>111104</v>
      </c>
      <c r="C48457">
        <v>108.5</v>
      </c>
    </row>
    <row r="48458" spans="1:3" x14ac:dyDescent="0.2">
      <c r="A48458" t="s">
        <v>35809</v>
      </c>
      <c r="B48458" s="3">
        <v>111104</v>
      </c>
      <c r="C48458">
        <v>108.5</v>
      </c>
    </row>
    <row r="48459" spans="1:3" x14ac:dyDescent="0.2">
      <c r="A48459" t="s">
        <v>21185</v>
      </c>
      <c r="B48459" s="3">
        <v>111104</v>
      </c>
      <c r="C48459">
        <v>108.5</v>
      </c>
    </row>
    <row r="48460" spans="1:3" x14ac:dyDescent="0.2">
      <c r="A48460" t="s">
        <v>37533</v>
      </c>
      <c r="B48460" s="3">
        <v>111104</v>
      </c>
      <c r="C48460">
        <v>108.5</v>
      </c>
    </row>
    <row r="48461" spans="1:3" x14ac:dyDescent="0.2">
      <c r="A48461" t="s">
        <v>14188</v>
      </c>
      <c r="B48461" s="3">
        <v>111118</v>
      </c>
      <c r="C48461">
        <v>108.513671875</v>
      </c>
    </row>
    <row r="48462" spans="1:3" x14ac:dyDescent="0.2">
      <c r="A48462" t="s">
        <v>14122</v>
      </c>
      <c r="B48462" s="3">
        <v>111184</v>
      </c>
      <c r="C48462">
        <v>108.578125</v>
      </c>
    </row>
    <row r="48463" spans="1:3" x14ac:dyDescent="0.2">
      <c r="A48463" t="s">
        <v>19828</v>
      </c>
      <c r="B48463" s="3">
        <v>111242</v>
      </c>
      <c r="C48463">
        <v>108.634765625</v>
      </c>
    </row>
    <row r="48464" spans="1:3" x14ac:dyDescent="0.2">
      <c r="A48464" t="s">
        <v>19828</v>
      </c>
      <c r="B48464" s="3">
        <v>111242</v>
      </c>
      <c r="C48464">
        <v>108.634765625</v>
      </c>
    </row>
    <row r="48465" spans="1:3" x14ac:dyDescent="0.2">
      <c r="A48465" t="s">
        <v>24081</v>
      </c>
      <c r="B48465" s="3">
        <v>111274</v>
      </c>
      <c r="C48465">
        <v>108.666015625</v>
      </c>
    </row>
    <row r="48466" spans="1:3" x14ac:dyDescent="0.2">
      <c r="A48466" t="s">
        <v>21954</v>
      </c>
      <c r="B48466" s="3">
        <v>111370</v>
      </c>
      <c r="C48466">
        <v>108.759765625</v>
      </c>
    </row>
    <row r="48467" spans="1:3" x14ac:dyDescent="0.2">
      <c r="A48467" t="s">
        <v>21954</v>
      </c>
      <c r="B48467" s="3">
        <v>111370</v>
      </c>
      <c r="C48467">
        <v>108.759765625</v>
      </c>
    </row>
    <row r="48468" spans="1:3" x14ac:dyDescent="0.2">
      <c r="A48468" t="s">
        <v>21954</v>
      </c>
      <c r="B48468" s="3">
        <v>111370</v>
      </c>
      <c r="C48468">
        <v>108.759765625</v>
      </c>
    </row>
    <row r="48469" spans="1:3" x14ac:dyDescent="0.2">
      <c r="A48469" t="s">
        <v>19828</v>
      </c>
      <c r="B48469" s="3">
        <v>111391</v>
      </c>
      <c r="C48469">
        <v>108.7802734375</v>
      </c>
    </row>
    <row r="48470" spans="1:3" x14ac:dyDescent="0.2">
      <c r="A48470" t="s">
        <v>21730</v>
      </c>
      <c r="B48470" s="3">
        <v>111432</v>
      </c>
      <c r="C48470">
        <v>108.8203125</v>
      </c>
    </row>
    <row r="48471" spans="1:3" x14ac:dyDescent="0.2">
      <c r="A48471" t="s">
        <v>21730</v>
      </c>
      <c r="B48471" s="3">
        <v>111432</v>
      </c>
      <c r="C48471">
        <v>108.8203125</v>
      </c>
    </row>
    <row r="48472" spans="1:3" x14ac:dyDescent="0.2">
      <c r="A48472" t="s">
        <v>21730</v>
      </c>
      <c r="B48472" s="3">
        <v>111440</v>
      </c>
      <c r="C48472">
        <v>108.828125</v>
      </c>
    </row>
    <row r="48473" spans="1:3" x14ac:dyDescent="0.2">
      <c r="A48473" t="s">
        <v>21730</v>
      </c>
      <c r="B48473" s="3">
        <v>111440</v>
      </c>
      <c r="C48473">
        <v>108.828125</v>
      </c>
    </row>
    <row r="48474" spans="1:3" x14ac:dyDescent="0.2">
      <c r="A48474" t="s">
        <v>13804</v>
      </c>
      <c r="B48474" s="3">
        <v>111464</v>
      </c>
      <c r="C48474">
        <v>108.8515625</v>
      </c>
    </row>
    <row r="48475" spans="1:3" x14ac:dyDescent="0.2">
      <c r="A48475" t="s">
        <v>12706</v>
      </c>
      <c r="B48475" s="3">
        <v>111472</v>
      </c>
      <c r="C48475">
        <v>108.859375</v>
      </c>
    </row>
    <row r="48476" spans="1:3" x14ac:dyDescent="0.2">
      <c r="A48476" t="s">
        <v>28378</v>
      </c>
      <c r="B48476" s="3">
        <v>111473</v>
      </c>
      <c r="C48476">
        <v>108.8603515625</v>
      </c>
    </row>
    <row r="48477" spans="1:3" x14ac:dyDescent="0.2">
      <c r="A48477" t="s">
        <v>34669</v>
      </c>
      <c r="B48477" s="3">
        <v>111473</v>
      </c>
      <c r="C48477">
        <v>108.8603515625</v>
      </c>
    </row>
    <row r="48478" spans="1:3" x14ac:dyDescent="0.2">
      <c r="A48478" t="s">
        <v>13971</v>
      </c>
      <c r="B48478" s="3">
        <v>111496</v>
      </c>
      <c r="C48478">
        <v>108.8828125</v>
      </c>
    </row>
    <row r="48479" spans="1:3" x14ac:dyDescent="0.2">
      <c r="A48479" t="s">
        <v>21350</v>
      </c>
      <c r="B48479" s="3">
        <v>111496</v>
      </c>
      <c r="C48479">
        <v>108.8828125</v>
      </c>
    </row>
    <row r="48480" spans="1:3" x14ac:dyDescent="0.2">
      <c r="A48480" t="s">
        <v>36472</v>
      </c>
      <c r="B48480" s="3">
        <v>111553</v>
      </c>
      <c r="C48480">
        <v>108.9384765625</v>
      </c>
    </row>
    <row r="48481" spans="1:3" x14ac:dyDescent="0.2">
      <c r="A48481" t="s">
        <v>8521</v>
      </c>
      <c r="B48481" s="3">
        <v>111616</v>
      </c>
      <c r="C48481">
        <v>109</v>
      </c>
    </row>
    <row r="48482" spans="1:3" x14ac:dyDescent="0.2">
      <c r="A48482" t="s">
        <v>9040</v>
      </c>
      <c r="B48482" s="3">
        <v>111616</v>
      </c>
      <c r="C48482">
        <v>109</v>
      </c>
    </row>
    <row r="48483" spans="1:3" x14ac:dyDescent="0.2">
      <c r="A48483" t="s">
        <v>9644</v>
      </c>
      <c r="B48483" s="3">
        <v>111616</v>
      </c>
      <c r="C48483">
        <v>109</v>
      </c>
    </row>
    <row r="48484" spans="1:3" x14ac:dyDescent="0.2">
      <c r="A48484" t="s">
        <v>15472</v>
      </c>
      <c r="B48484" s="3">
        <v>111616</v>
      </c>
      <c r="C48484">
        <v>109</v>
      </c>
    </row>
    <row r="48485" spans="1:3" x14ac:dyDescent="0.2">
      <c r="A48485" t="s">
        <v>15572</v>
      </c>
      <c r="B48485" s="3">
        <v>111616</v>
      </c>
      <c r="C48485">
        <v>109</v>
      </c>
    </row>
    <row r="48486" spans="1:3" x14ac:dyDescent="0.2">
      <c r="A48486" t="s">
        <v>15472</v>
      </c>
      <c r="B48486" s="3">
        <v>111616</v>
      </c>
      <c r="C48486">
        <v>109</v>
      </c>
    </row>
    <row r="48487" spans="1:3" x14ac:dyDescent="0.2">
      <c r="A48487" t="s">
        <v>15572</v>
      </c>
      <c r="B48487" s="3">
        <v>111616</v>
      </c>
      <c r="C48487">
        <v>109</v>
      </c>
    </row>
    <row r="48488" spans="1:3" x14ac:dyDescent="0.2">
      <c r="A48488" t="s">
        <v>34563</v>
      </c>
      <c r="B48488" s="3">
        <v>111616</v>
      </c>
      <c r="C48488">
        <v>109</v>
      </c>
    </row>
    <row r="48489" spans="1:3" x14ac:dyDescent="0.2">
      <c r="A48489" t="s">
        <v>23254</v>
      </c>
      <c r="B48489" s="3">
        <v>111616</v>
      </c>
      <c r="C48489">
        <v>109</v>
      </c>
    </row>
    <row r="48490" spans="1:3" x14ac:dyDescent="0.2">
      <c r="A48490" t="s">
        <v>35977</v>
      </c>
      <c r="B48490" s="3">
        <v>111616</v>
      </c>
      <c r="C48490">
        <v>109</v>
      </c>
    </row>
    <row r="48491" spans="1:3" x14ac:dyDescent="0.2">
      <c r="A48491" t="s">
        <v>35978</v>
      </c>
      <c r="B48491" s="3">
        <v>111616</v>
      </c>
      <c r="C48491">
        <v>109</v>
      </c>
    </row>
    <row r="48492" spans="1:3" x14ac:dyDescent="0.2">
      <c r="A48492" t="s">
        <v>37540</v>
      </c>
      <c r="B48492" s="3">
        <v>111616</v>
      </c>
      <c r="C48492">
        <v>109</v>
      </c>
    </row>
    <row r="48493" spans="1:3" x14ac:dyDescent="0.2">
      <c r="A48493" t="s">
        <v>34563</v>
      </c>
      <c r="B48493" s="3">
        <v>111616</v>
      </c>
      <c r="C48493">
        <v>109</v>
      </c>
    </row>
    <row r="48494" spans="1:3" x14ac:dyDescent="0.2">
      <c r="A48494" t="s">
        <v>23254</v>
      </c>
      <c r="B48494" s="3">
        <v>111616</v>
      </c>
      <c r="C48494">
        <v>109</v>
      </c>
    </row>
    <row r="48495" spans="1:3" x14ac:dyDescent="0.2">
      <c r="A48495" t="s">
        <v>35978</v>
      </c>
      <c r="B48495" s="3">
        <v>111616</v>
      </c>
      <c r="C48495">
        <v>109</v>
      </c>
    </row>
    <row r="48496" spans="1:3" x14ac:dyDescent="0.2">
      <c r="A48496" t="s">
        <v>35977</v>
      </c>
      <c r="B48496" s="3">
        <v>111616</v>
      </c>
      <c r="C48496">
        <v>109</v>
      </c>
    </row>
    <row r="48497" spans="1:3" x14ac:dyDescent="0.2">
      <c r="A48497" t="s">
        <v>37540</v>
      </c>
      <c r="B48497" s="3">
        <v>111616</v>
      </c>
      <c r="C48497">
        <v>109</v>
      </c>
    </row>
    <row r="48498" spans="1:3" x14ac:dyDescent="0.2">
      <c r="A48498" t="s">
        <v>22917</v>
      </c>
      <c r="B48498" s="3">
        <v>111704</v>
      </c>
      <c r="C48498">
        <v>109.0859375</v>
      </c>
    </row>
    <row r="48499" spans="1:3" x14ac:dyDescent="0.2">
      <c r="A48499" t="s">
        <v>22917</v>
      </c>
      <c r="B48499" s="3">
        <v>111704</v>
      </c>
      <c r="C48499">
        <v>109.0859375</v>
      </c>
    </row>
    <row r="48500" spans="1:3" x14ac:dyDescent="0.2">
      <c r="A48500" t="s">
        <v>22917</v>
      </c>
      <c r="B48500" s="3">
        <v>111704</v>
      </c>
      <c r="C48500">
        <v>109.0859375</v>
      </c>
    </row>
    <row r="48501" spans="1:3" x14ac:dyDescent="0.2">
      <c r="A48501" t="s">
        <v>14977</v>
      </c>
      <c r="B48501" s="3">
        <v>111864</v>
      </c>
      <c r="C48501">
        <v>109.2421875</v>
      </c>
    </row>
    <row r="48502" spans="1:3" x14ac:dyDescent="0.2">
      <c r="A48502" t="s">
        <v>13400</v>
      </c>
      <c r="B48502" s="3">
        <v>111920</v>
      </c>
      <c r="C48502">
        <v>109.296875</v>
      </c>
    </row>
    <row r="48503" spans="1:3" x14ac:dyDescent="0.2">
      <c r="A48503" t="s">
        <v>40492</v>
      </c>
      <c r="B48503" s="3">
        <v>111920</v>
      </c>
      <c r="C48503">
        <v>109.296875</v>
      </c>
    </row>
    <row r="48504" spans="1:3" x14ac:dyDescent="0.2">
      <c r="A48504" t="s">
        <v>22701</v>
      </c>
      <c r="B48504" s="3">
        <v>111928</v>
      </c>
      <c r="C48504">
        <v>109.3046875</v>
      </c>
    </row>
    <row r="48505" spans="1:3" x14ac:dyDescent="0.2">
      <c r="A48505" t="s">
        <v>22701</v>
      </c>
      <c r="B48505" s="3">
        <v>111928</v>
      </c>
      <c r="C48505">
        <v>109.3046875</v>
      </c>
    </row>
    <row r="48506" spans="1:3" x14ac:dyDescent="0.2">
      <c r="A48506" t="s">
        <v>15426</v>
      </c>
      <c r="B48506" s="3">
        <v>111952</v>
      </c>
      <c r="C48506">
        <v>109.328125</v>
      </c>
    </row>
    <row r="48507" spans="1:3" x14ac:dyDescent="0.2">
      <c r="A48507" t="s">
        <v>40492</v>
      </c>
      <c r="B48507" s="3">
        <v>111952</v>
      </c>
      <c r="C48507">
        <v>109.328125</v>
      </c>
    </row>
    <row r="48508" spans="1:3" x14ac:dyDescent="0.2">
      <c r="A48508" t="s">
        <v>13883</v>
      </c>
      <c r="B48508" s="3">
        <v>111992</v>
      </c>
      <c r="C48508">
        <v>109.3671875</v>
      </c>
    </row>
    <row r="48509" spans="1:3" x14ac:dyDescent="0.2">
      <c r="A48509" t="s">
        <v>24117</v>
      </c>
      <c r="B48509" s="3">
        <v>112072</v>
      </c>
      <c r="C48509">
        <v>109.4453125</v>
      </c>
    </row>
    <row r="48510" spans="1:3" x14ac:dyDescent="0.2">
      <c r="A48510" t="s">
        <v>24117</v>
      </c>
      <c r="B48510" s="3">
        <v>112072</v>
      </c>
      <c r="C48510">
        <v>109.4453125</v>
      </c>
    </row>
    <row r="48511" spans="1:3" x14ac:dyDescent="0.2">
      <c r="A48511" t="s">
        <v>24117</v>
      </c>
      <c r="B48511" s="3">
        <v>112072</v>
      </c>
      <c r="C48511">
        <v>109.4453125</v>
      </c>
    </row>
    <row r="48512" spans="1:3" x14ac:dyDescent="0.2">
      <c r="A48512" t="s">
        <v>35598</v>
      </c>
      <c r="B48512" s="3">
        <v>112080</v>
      </c>
      <c r="C48512">
        <v>109.453125</v>
      </c>
    </row>
    <row r="48513" spans="1:3" x14ac:dyDescent="0.2">
      <c r="A48513" t="s">
        <v>35598</v>
      </c>
      <c r="B48513" s="3">
        <v>112080</v>
      </c>
      <c r="C48513">
        <v>109.453125</v>
      </c>
    </row>
    <row r="48514" spans="1:3" x14ac:dyDescent="0.2">
      <c r="A48514" t="s">
        <v>8326</v>
      </c>
      <c r="B48514" s="3">
        <v>112128</v>
      </c>
      <c r="C48514">
        <v>109.5</v>
      </c>
    </row>
    <row r="48515" spans="1:3" x14ac:dyDescent="0.2">
      <c r="A48515" t="s">
        <v>15443</v>
      </c>
      <c r="B48515" s="3">
        <v>112128</v>
      </c>
      <c r="C48515">
        <v>109.5</v>
      </c>
    </row>
    <row r="48516" spans="1:3" x14ac:dyDescent="0.2">
      <c r="A48516" t="s">
        <v>15443</v>
      </c>
      <c r="B48516" s="3">
        <v>112128</v>
      </c>
      <c r="C48516">
        <v>109.5</v>
      </c>
    </row>
    <row r="48517" spans="1:3" x14ac:dyDescent="0.2">
      <c r="A48517" t="s">
        <v>20681</v>
      </c>
      <c r="B48517" s="3">
        <v>112128</v>
      </c>
      <c r="C48517">
        <v>109.5</v>
      </c>
    </row>
    <row r="48518" spans="1:3" x14ac:dyDescent="0.2">
      <c r="A48518" t="s">
        <v>21075</v>
      </c>
      <c r="B48518" s="3">
        <v>112128</v>
      </c>
      <c r="C48518">
        <v>109.5</v>
      </c>
    </row>
    <row r="48519" spans="1:3" x14ac:dyDescent="0.2">
      <c r="A48519" t="s">
        <v>25217</v>
      </c>
      <c r="B48519" s="3">
        <v>112128</v>
      </c>
      <c r="C48519">
        <v>109.5</v>
      </c>
    </row>
    <row r="48520" spans="1:3" x14ac:dyDescent="0.2">
      <c r="A48520" t="s">
        <v>36956</v>
      </c>
      <c r="B48520" s="3">
        <v>112128</v>
      </c>
      <c r="C48520">
        <v>109.5</v>
      </c>
    </row>
    <row r="48521" spans="1:3" x14ac:dyDescent="0.2">
      <c r="A48521" t="s">
        <v>36999</v>
      </c>
      <c r="B48521" s="3">
        <v>112128</v>
      </c>
      <c r="C48521">
        <v>109.5</v>
      </c>
    </row>
    <row r="48522" spans="1:3" x14ac:dyDescent="0.2">
      <c r="A48522" t="s">
        <v>37204</v>
      </c>
      <c r="B48522" s="3">
        <v>112128</v>
      </c>
      <c r="C48522">
        <v>109.5</v>
      </c>
    </row>
    <row r="48523" spans="1:3" x14ac:dyDescent="0.2">
      <c r="A48523" t="s">
        <v>37421</v>
      </c>
      <c r="B48523" s="3">
        <v>112128</v>
      </c>
      <c r="C48523">
        <v>109.5</v>
      </c>
    </row>
    <row r="48524" spans="1:3" x14ac:dyDescent="0.2">
      <c r="A48524" t="s">
        <v>37448</v>
      </c>
      <c r="B48524" s="3">
        <v>112128</v>
      </c>
      <c r="C48524">
        <v>109.5</v>
      </c>
    </row>
    <row r="48525" spans="1:3" x14ac:dyDescent="0.2">
      <c r="A48525" t="s">
        <v>36289</v>
      </c>
      <c r="B48525" s="3">
        <v>112128</v>
      </c>
      <c r="C48525">
        <v>109.5</v>
      </c>
    </row>
    <row r="48526" spans="1:3" x14ac:dyDescent="0.2">
      <c r="A48526" t="s">
        <v>36456</v>
      </c>
      <c r="B48526" s="3">
        <v>112128</v>
      </c>
      <c r="C48526">
        <v>109.5</v>
      </c>
    </row>
    <row r="48527" spans="1:3" x14ac:dyDescent="0.2">
      <c r="A48527" t="s">
        <v>37846</v>
      </c>
      <c r="B48527" s="3">
        <v>112128</v>
      </c>
      <c r="C48527">
        <v>109.5</v>
      </c>
    </row>
    <row r="48528" spans="1:3" x14ac:dyDescent="0.2">
      <c r="A48528" t="s">
        <v>37204</v>
      </c>
      <c r="B48528" s="3">
        <v>112128</v>
      </c>
      <c r="C48528">
        <v>109.5</v>
      </c>
    </row>
    <row r="48529" spans="1:3" x14ac:dyDescent="0.2">
      <c r="A48529" t="s">
        <v>20681</v>
      </c>
      <c r="B48529" s="3">
        <v>112128</v>
      </c>
      <c r="C48529">
        <v>109.5</v>
      </c>
    </row>
    <row r="48530" spans="1:3" x14ac:dyDescent="0.2">
      <c r="A48530" t="s">
        <v>21075</v>
      </c>
      <c r="B48530" s="3">
        <v>112128</v>
      </c>
      <c r="C48530">
        <v>109.5</v>
      </c>
    </row>
    <row r="48531" spans="1:3" x14ac:dyDescent="0.2">
      <c r="A48531" t="s">
        <v>25217</v>
      </c>
      <c r="B48531" s="3">
        <v>112128</v>
      </c>
      <c r="C48531">
        <v>109.5</v>
      </c>
    </row>
    <row r="48532" spans="1:3" x14ac:dyDescent="0.2">
      <c r="A48532" t="s">
        <v>46030</v>
      </c>
      <c r="B48532" s="3">
        <v>112128</v>
      </c>
      <c r="C48532">
        <v>109.5</v>
      </c>
    </row>
    <row r="48533" spans="1:3" x14ac:dyDescent="0.2">
      <c r="A48533" t="s">
        <v>36456</v>
      </c>
      <c r="B48533" s="3">
        <v>112128</v>
      </c>
      <c r="C48533">
        <v>109.5</v>
      </c>
    </row>
    <row r="48534" spans="1:3" x14ac:dyDescent="0.2">
      <c r="A48534" t="s">
        <v>36289</v>
      </c>
      <c r="B48534" s="3">
        <v>112128</v>
      </c>
      <c r="C48534">
        <v>109.5</v>
      </c>
    </row>
    <row r="48535" spans="1:3" x14ac:dyDescent="0.2">
      <c r="A48535" t="s">
        <v>15291</v>
      </c>
      <c r="B48535" s="3">
        <v>112136</v>
      </c>
      <c r="C48535">
        <v>109.5078125</v>
      </c>
    </row>
    <row r="48536" spans="1:3" x14ac:dyDescent="0.2">
      <c r="A48536" t="s">
        <v>15291</v>
      </c>
      <c r="B48536" s="3">
        <v>112136</v>
      </c>
      <c r="C48536">
        <v>109.5078125</v>
      </c>
    </row>
    <row r="48537" spans="1:3" x14ac:dyDescent="0.2">
      <c r="A48537" t="s">
        <v>21350</v>
      </c>
      <c r="B48537" s="3">
        <v>112348</v>
      </c>
      <c r="C48537">
        <v>109.71484375</v>
      </c>
    </row>
    <row r="48538" spans="1:3" x14ac:dyDescent="0.2">
      <c r="A48538" t="s">
        <v>36178</v>
      </c>
      <c r="B48538" s="3">
        <v>112423</v>
      </c>
      <c r="C48538">
        <v>109.7880859375</v>
      </c>
    </row>
    <row r="48539" spans="1:3" x14ac:dyDescent="0.2">
      <c r="A48539" t="s">
        <v>22166</v>
      </c>
      <c r="B48539" s="3">
        <v>112440</v>
      </c>
      <c r="C48539">
        <v>109.8046875</v>
      </c>
    </row>
    <row r="48540" spans="1:3" x14ac:dyDescent="0.2">
      <c r="A48540" t="s">
        <v>22166</v>
      </c>
      <c r="B48540" s="3">
        <v>112440</v>
      </c>
      <c r="C48540">
        <v>109.8046875</v>
      </c>
    </row>
    <row r="48541" spans="1:3" x14ac:dyDescent="0.2">
      <c r="A48541" t="s">
        <v>19933</v>
      </c>
      <c r="B48541" s="3">
        <v>112609</v>
      </c>
      <c r="C48541">
        <v>109.9697265625</v>
      </c>
    </row>
    <row r="48542" spans="1:3" x14ac:dyDescent="0.2">
      <c r="A48542" t="s">
        <v>19933</v>
      </c>
      <c r="B48542" s="3">
        <v>112609</v>
      </c>
      <c r="C48542">
        <v>109.9697265625</v>
      </c>
    </row>
    <row r="48543" spans="1:3" x14ac:dyDescent="0.2">
      <c r="A48543" t="s">
        <v>8440</v>
      </c>
      <c r="B48543" s="3">
        <v>112640</v>
      </c>
      <c r="C48543">
        <v>110</v>
      </c>
    </row>
    <row r="48544" spans="1:3" x14ac:dyDescent="0.2">
      <c r="A48544" t="s">
        <v>8917</v>
      </c>
      <c r="B48544" s="3">
        <v>112640</v>
      </c>
      <c r="C48544">
        <v>110</v>
      </c>
    </row>
    <row r="48545" spans="1:3" x14ac:dyDescent="0.2">
      <c r="A48545" t="s">
        <v>9113</v>
      </c>
      <c r="B48545" s="3">
        <v>112640</v>
      </c>
      <c r="C48545">
        <v>110</v>
      </c>
    </row>
    <row r="48546" spans="1:3" x14ac:dyDescent="0.2">
      <c r="A48546" t="s">
        <v>9347</v>
      </c>
      <c r="B48546" s="3">
        <v>112640</v>
      </c>
      <c r="C48546">
        <v>110</v>
      </c>
    </row>
    <row r="48547" spans="1:3" x14ac:dyDescent="0.2">
      <c r="A48547" t="s">
        <v>15484</v>
      </c>
      <c r="B48547" s="3">
        <v>112640</v>
      </c>
      <c r="C48547">
        <v>110</v>
      </c>
    </row>
    <row r="48548" spans="1:3" x14ac:dyDescent="0.2">
      <c r="A48548" t="s">
        <v>15484</v>
      </c>
      <c r="B48548" s="3">
        <v>112640</v>
      </c>
      <c r="C48548">
        <v>110</v>
      </c>
    </row>
    <row r="48549" spans="1:3" x14ac:dyDescent="0.2">
      <c r="A48549" t="s">
        <v>17346</v>
      </c>
      <c r="B48549" s="3">
        <v>112640</v>
      </c>
      <c r="C48549">
        <v>110</v>
      </c>
    </row>
    <row r="48550" spans="1:3" x14ac:dyDescent="0.2">
      <c r="A48550" t="s">
        <v>34544</v>
      </c>
      <c r="B48550" s="3">
        <v>112640</v>
      </c>
      <c r="C48550">
        <v>110</v>
      </c>
    </row>
    <row r="48551" spans="1:3" x14ac:dyDescent="0.2">
      <c r="A48551" t="s">
        <v>34548</v>
      </c>
      <c r="B48551" s="3">
        <v>112640</v>
      </c>
      <c r="C48551">
        <v>110</v>
      </c>
    </row>
    <row r="48552" spans="1:3" x14ac:dyDescent="0.2">
      <c r="A48552" t="s">
        <v>20859</v>
      </c>
      <c r="B48552" s="3">
        <v>112640</v>
      </c>
      <c r="C48552">
        <v>110</v>
      </c>
    </row>
    <row r="48553" spans="1:3" x14ac:dyDescent="0.2">
      <c r="A48553" t="s">
        <v>34972</v>
      </c>
      <c r="B48553" s="3">
        <v>112640</v>
      </c>
      <c r="C48553">
        <v>110</v>
      </c>
    </row>
    <row r="48554" spans="1:3" x14ac:dyDescent="0.2">
      <c r="A48554" t="s">
        <v>35834</v>
      </c>
      <c r="B48554" s="3">
        <v>112640</v>
      </c>
      <c r="C48554">
        <v>110</v>
      </c>
    </row>
    <row r="48555" spans="1:3" x14ac:dyDescent="0.2">
      <c r="A48555" t="s">
        <v>36238</v>
      </c>
      <c r="B48555" s="3">
        <v>112640</v>
      </c>
      <c r="C48555">
        <v>110</v>
      </c>
    </row>
    <row r="48556" spans="1:3" x14ac:dyDescent="0.2">
      <c r="A48556" t="s">
        <v>34548</v>
      </c>
      <c r="B48556" s="3">
        <v>112640</v>
      </c>
      <c r="C48556">
        <v>110</v>
      </c>
    </row>
    <row r="48557" spans="1:3" x14ac:dyDescent="0.2">
      <c r="A48557" t="s">
        <v>34908</v>
      </c>
      <c r="B48557" s="3">
        <v>112640</v>
      </c>
      <c r="C48557">
        <v>110</v>
      </c>
    </row>
    <row r="48558" spans="1:3" x14ac:dyDescent="0.2">
      <c r="A48558" t="s">
        <v>35660</v>
      </c>
      <c r="B48558" s="3">
        <v>112640</v>
      </c>
      <c r="C48558">
        <v>110</v>
      </c>
    </row>
    <row r="48559" spans="1:3" x14ac:dyDescent="0.2">
      <c r="A48559" t="s">
        <v>35948</v>
      </c>
      <c r="B48559" s="3">
        <v>112640</v>
      </c>
      <c r="C48559">
        <v>110</v>
      </c>
    </row>
    <row r="48560" spans="1:3" x14ac:dyDescent="0.2">
      <c r="A48560" t="s">
        <v>24055</v>
      </c>
      <c r="B48560" s="3">
        <v>112640</v>
      </c>
      <c r="C48560">
        <v>110</v>
      </c>
    </row>
    <row r="48561" spans="1:3" x14ac:dyDescent="0.2">
      <c r="A48561" t="s">
        <v>37235</v>
      </c>
      <c r="B48561" s="3">
        <v>112640</v>
      </c>
      <c r="C48561">
        <v>110</v>
      </c>
    </row>
    <row r="48562" spans="1:3" x14ac:dyDescent="0.2">
      <c r="A48562" t="s">
        <v>20859</v>
      </c>
      <c r="B48562" s="3">
        <v>112640</v>
      </c>
      <c r="C48562">
        <v>110</v>
      </c>
    </row>
    <row r="48563" spans="1:3" x14ac:dyDescent="0.2">
      <c r="A48563" t="s">
        <v>34972</v>
      </c>
      <c r="B48563" s="3">
        <v>112640</v>
      </c>
      <c r="C48563">
        <v>110</v>
      </c>
    </row>
    <row r="48564" spans="1:3" x14ac:dyDescent="0.2">
      <c r="A48564" t="s">
        <v>34544</v>
      </c>
      <c r="B48564" s="3">
        <v>112640</v>
      </c>
      <c r="C48564">
        <v>110</v>
      </c>
    </row>
    <row r="48565" spans="1:3" x14ac:dyDescent="0.2">
      <c r="A48565" t="s">
        <v>36238</v>
      </c>
      <c r="B48565" s="3">
        <v>112640</v>
      </c>
      <c r="C48565">
        <v>110</v>
      </c>
    </row>
    <row r="48566" spans="1:3" x14ac:dyDescent="0.2">
      <c r="A48566" t="s">
        <v>34548</v>
      </c>
      <c r="B48566" s="3">
        <v>112640</v>
      </c>
      <c r="C48566">
        <v>110</v>
      </c>
    </row>
    <row r="48567" spans="1:3" x14ac:dyDescent="0.2">
      <c r="A48567" t="s">
        <v>35834</v>
      </c>
      <c r="B48567" s="3">
        <v>112640</v>
      </c>
      <c r="C48567">
        <v>110</v>
      </c>
    </row>
    <row r="48568" spans="1:3" x14ac:dyDescent="0.2">
      <c r="A48568" t="s">
        <v>35948</v>
      </c>
      <c r="B48568" s="3">
        <v>112640</v>
      </c>
      <c r="C48568">
        <v>110</v>
      </c>
    </row>
    <row r="48569" spans="1:3" x14ac:dyDescent="0.2">
      <c r="A48569" t="s">
        <v>34908</v>
      </c>
      <c r="B48569" s="3">
        <v>112640</v>
      </c>
      <c r="C48569">
        <v>110</v>
      </c>
    </row>
    <row r="48570" spans="1:3" x14ac:dyDescent="0.2">
      <c r="A48570" t="s">
        <v>24055</v>
      </c>
      <c r="B48570" s="3">
        <v>112640</v>
      </c>
      <c r="C48570">
        <v>110</v>
      </c>
    </row>
    <row r="48571" spans="1:3" x14ac:dyDescent="0.2">
      <c r="A48571" t="s">
        <v>35660</v>
      </c>
      <c r="B48571" s="3">
        <v>112640</v>
      </c>
      <c r="C48571">
        <v>110</v>
      </c>
    </row>
    <row r="48572" spans="1:3" x14ac:dyDescent="0.2">
      <c r="A48572" t="s">
        <v>34548</v>
      </c>
      <c r="B48572" s="3">
        <v>112640</v>
      </c>
      <c r="C48572">
        <v>110</v>
      </c>
    </row>
    <row r="48573" spans="1:3" x14ac:dyDescent="0.2">
      <c r="A48573" t="s">
        <v>37235</v>
      </c>
      <c r="B48573" s="3">
        <v>112640</v>
      </c>
      <c r="C48573">
        <v>110</v>
      </c>
    </row>
    <row r="48574" spans="1:3" x14ac:dyDescent="0.2">
      <c r="A48574" t="s">
        <v>37222</v>
      </c>
      <c r="B48574" s="3">
        <v>112728</v>
      </c>
      <c r="C48574">
        <v>110.0859375</v>
      </c>
    </row>
    <row r="48575" spans="1:3" x14ac:dyDescent="0.2">
      <c r="A48575" t="s">
        <v>22166</v>
      </c>
      <c r="B48575" s="3">
        <v>112960</v>
      </c>
      <c r="C48575">
        <v>110.3125</v>
      </c>
    </row>
    <row r="48576" spans="1:3" x14ac:dyDescent="0.2">
      <c r="A48576" t="s">
        <v>22166</v>
      </c>
      <c r="B48576" s="3">
        <v>112960</v>
      </c>
      <c r="C48576">
        <v>110.3125</v>
      </c>
    </row>
    <row r="48577" spans="1:3" x14ac:dyDescent="0.2">
      <c r="A48577" t="s">
        <v>12840</v>
      </c>
      <c r="B48577" s="3">
        <v>112992</v>
      </c>
      <c r="C48577">
        <v>110.34375</v>
      </c>
    </row>
    <row r="48578" spans="1:3" x14ac:dyDescent="0.2">
      <c r="A48578" t="s">
        <v>21300</v>
      </c>
      <c r="B48578" s="3">
        <v>113029</v>
      </c>
      <c r="C48578">
        <v>110.3798828125</v>
      </c>
    </row>
    <row r="48579" spans="1:3" x14ac:dyDescent="0.2">
      <c r="A48579" t="s">
        <v>12419</v>
      </c>
      <c r="B48579" s="3">
        <v>113104</v>
      </c>
      <c r="C48579">
        <v>110.453125</v>
      </c>
    </row>
    <row r="48580" spans="1:3" x14ac:dyDescent="0.2">
      <c r="A48580" t="s">
        <v>24715</v>
      </c>
      <c r="B48580" s="3">
        <v>113134</v>
      </c>
      <c r="C48580">
        <v>110.482421875</v>
      </c>
    </row>
    <row r="48581" spans="1:3" x14ac:dyDescent="0.2">
      <c r="A48581" t="s">
        <v>24715</v>
      </c>
      <c r="B48581" s="3">
        <v>113134</v>
      </c>
      <c r="C48581">
        <v>110.482421875</v>
      </c>
    </row>
    <row r="48582" spans="1:3" x14ac:dyDescent="0.2">
      <c r="A48582" t="s">
        <v>34435</v>
      </c>
      <c r="B48582" s="3">
        <v>113134</v>
      </c>
      <c r="C48582">
        <v>110.482421875</v>
      </c>
    </row>
    <row r="48583" spans="1:3" x14ac:dyDescent="0.2">
      <c r="A48583" t="s">
        <v>18229</v>
      </c>
      <c r="B48583" s="3">
        <v>113152</v>
      </c>
      <c r="C48583">
        <v>110.5</v>
      </c>
    </row>
    <row r="48584" spans="1:3" x14ac:dyDescent="0.2">
      <c r="A48584" t="s">
        <v>18229</v>
      </c>
      <c r="B48584" s="3">
        <v>113152</v>
      </c>
      <c r="C48584">
        <v>110.5</v>
      </c>
    </row>
    <row r="48585" spans="1:3" x14ac:dyDescent="0.2">
      <c r="A48585" t="s">
        <v>18229</v>
      </c>
      <c r="B48585" s="3">
        <v>113152</v>
      </c>
      <c r="C48585">
        <v>110.5</v>
      </c>
    </row>
    <row r="48586" spans="1:3" x14ac:dyDescent="0.2">
      <c r="A48586" t="s">
        <v>18229</v>
      </c>
      <c r="B48586" s="3">
        <v>113152</v>
      </c>
      <c r="C48586">
        <v>110.5</v>
      </c>
    </row>
    <row r="48587" spans="1:3" x14ac:dyDescent="0.2">
      <c r="A48587" t="s">
        <v>35778</v>
      </c>
      <c r="B48587" s="3">
        <v>113152</v>
      </c>
      <c r="C48587">
        <v>110.5</v>
      </c>
    </row>
    <row r="48588" spans="1:3" x14ac:dyDescent="0.2">
      <c r="A48588" t="s">
        <v>35924</v>
      </c>
      <c r="B48588" s="3">
        <v>113152</v>
      </c>
      <c r="C48588">
        <v>110.5</v>
      </c>
    </row>
    <row r="48589" spans="1:3" x14ac:dyDescent="0.2">
      <c r="A48589" t="s">
        <v>24240</v>
      </c>
      <c r="B48589" s="3">
        <v>113152</v>
      </c>
      <c r="C48589">
        <v>110.5</v>
      </c>
    </row>
    <row r="48590" spans="1:3" x14ac:dyDescent="0.2">
      <c r="A48590" t="s">
        <v>20362</v>
      </c>
      <c r="B48590" s="3">
        <v>113152</v>
      </c>
      <c r="C48590">
        <v>110.5</v>
      </c>
    </row>
    <row r="48591" spans="1:3" x14ac:dyDescent="0.2">
      <c r="A48591" t="s">
        <v>35686</v>
      </c>
      <c r="B48591" s="3">
        <v>113152</v>
      </c>
      <c r="C48591">
        <v>110.5</v>
      </c>
    </row>
    <row r="48592" spans="1:3" x14ac:dyDescent="0.2">
      <c r="A48592" t="s">
        <v>35924</v>
      </c>
      <c r="B48592" s="3">
        <v>113152</v>
      </c>
      <c r="C48592">
        <v>110.5</v>
      </c>
    </row>
    <row r="48593" spans="1:3" x14ac:dyDescent="0.2">
      <c r="A48593" t="s">
        <v>40972</v>
      </c>
      <c r="B48593" s="3">
        <v>113152</v>
      </c>
      <c r="C48593">
        <v>110.5</v>
      </c>
    </row>
    <row r="48594" spans="1:3" x14ac:dyDescent="0.2">
      <c r="A48594" t="s">
        <v>35778</v>
      </c>
      <c r="B48594" s="3">
        <v>113152</v>
      </c>
      <c r="C48594">
        <v>110.5</v>
      </c>
    </row>
    <row r="48595" spans="1:3" x14ac:dyDescent="0.2">
      <c r="A48595" t="s">
        <v>24240</v>
      </c>
      <c r="B48595" s="3">
        <v>113152</v>
      </c>
      <c r="C48595">
        <v>110.5</v>
      </c>
    </row>
    <row r="48596" spans="1:3" x14ac:dyDescent="0.2">
      <c r="A48596" t="s">
        <v>46044</v>
      </c>
      <c r="B48596" s="3">
        <v>113152</v>
      </c>
      <c r="C48596">
        <v>110.5</v>
      </c>
    </row>
    <row r="48597" spans="1:3" x14ac:dyDescent="0.2">
      <c r="A48597" t="s">
        <v>20362</v>
      </c>
      <c r="B48597" s="3">
        <v>113152</v>
      </c>
      <c r="C48597">
        <v>110.5</v>
      </c>
    </row>
    <row r="48598" spans="1:3" x14ac:dyDescent="0.2">
      <c r="A48598" t="s">
        <v>35686</v>
      </c>
      <c r="B48598" s="3">
        <v>113152</v>
      </c>
      <c r="C48598">
        <v>110.5</v>
      </c>
    </row>
    <row r="48599" spans="1:3" x14ac:dyDescent="0.2">
      <c r="A48599" t="s">
        <v>36178</v>
      </c>
      <c r="B48599" s="3">
        <v>113173</v>
      </c>
      <c r="C48599">
        <v>110.5205078125</v>
      </c>
    </row>
    <row r="48600" spans="1:3" x14ac:dyDescent="0.2">
      <c r="A48600" t="s">
        <v>11166</v>
      </c>
      <c r="B48600" s="3">
        <v>113280</v>
      </c>
      <c r="C48600">
        <v>110.625</v>
      </c>
    </row>
    <row r="48601" spans="1:3" x14ac:dyDescent="0.2">
      <c r="A48601" t="s">
        <v>12188</v>
      </c>
      <c r="B48601" s="3">
        <v>113304</v>
      </c>
      <c r="C48601">
        <v>110.6484375</v>
      </c>
    </row>
    <row r="48602" spans="1:3" x14ac:dyDescent="0.2">
      <c r="A48602" t="s">
        <v>7886</v>
      </c>
      <c r="B48602" s="3">
        <v>113328</v>
      </c>
      <c r="C48602">
        <v>110.671875</v>
      </c>
    </row>
    <row r="48603" spans="1:3" x14ac:dyDescent="0.2">
      <c r="A48603" t="s">
        <v>7886</v>
      </c>
      <c r="B48603" s="3">
        <v>113328</v>
      </c>
      <c r="C48603">
        <v>110.671875</v>
      </c>
    </row>
    <row r="48604" spans="1:3" x14ac:dyDescent="0.2">
      <c r="A48604" t="s">
        <v>7886</v>
      </c>
      <c r="B48604" s="3">
        <v>113328</v>
      </c>
      <c r="C48604">
        <v>110.671875</v>
      </c>
    </row>
    <row r="48605" spans="1:3" x14ac:dyDescent="0.2">
      <c r="A48605" t="s">
        <v>7886</v>
      </c>
      <c r="B48605" s="3">
        <v>113328</v>
      </c>
      <c r="C48605">
        <v>110.671875</v>
      </c>
    </row>
    <row r="48606" spans="1:3" x14ac:dyDescent="0.2">
      <c r="A48606" t="s">
        <v>7866</v>
      </c>
      <c r="B48606" s="3">
        <v>113336</v>
      </c>
      <c r="C48606">
        <v>110.6796875</v>
      </c>
    </row>
    <row r="48607" spans="1:3" x14ac:dyDescent="0.2">
      <c r="A48607" t="s">
        <v>19933</v>
      </c>
      <c r="B48607" s="3">
        <v>113424</v>
      </c>
      <c r="C48607">
        <v>110.765625</v>
      </c>
    </row>
    <row r="48608" spans="1:3" x14ac:dyDescent="0.2">
      <c r="A48608" t="s">
        <v>24117</v>
      </c>
      <c r="B48608" s="3">
        <v>113441</v>
      </c>
      <c r="C48608">
        <v>110.7822265625</v>
      </c>
    </row>
    <row r="48609" spans="1:3" x14ac:dyDescent="0.2">
      <c r="A48609" t="s">
        <v>24117</v>
      </c>
      <c r="B48609" s="3">
        <v>113441</v>
      </c>
      <c r="C48609">
        <v>110.7822265625</v>
      </c>
    </row>
    <row r="48610" spans="1:3" x14ac:dyDescent="0.2">
      <c r="A48610" t="s">
        <v>24117</v>
      </c>
      <c r="B48610" s="3">
        <v>113441</v>
      </c>
      <c r="C48610">
        <v>110.7822265625</v>
      </c>
    </row>
    <row r="48611" spans="1:3" x14ac:dyDescent="0.2">
      <c r="A48611" t="s">
        <v>23789</v>
      </c>
      <c r="B48611" s="3">
        <v>113467</v>
      </c>
      <c r="C48611">
        <v>110.8076171875</v>
      </c>
    </row>
    <row r="48612" spans="1:3" x14ac:dyDescent="0.2">
      <c r="A48612" t="s">
        <v>35726</v>
      </c>
      <c r="B48612" s="3">
        <v>113467</v>
      </c>
      <c r="C48612">
        <v>110.8076171875</v>
      </c>
    </row>
    <row r="48613" spans="1:3" x14ac:dyDescent="0.2">
      <c r="A48613" t="s">
        <v>12778</v>
      </c>
      <c r="B48613" s="3">
        <v>113496</v>
      </c>
      <c r="C48613">
        <v>110.8359375</v>
      </c>
    </row>
    <row r="48614" spans="1:3" x14ac:dyDescent="0.2">
      <c r="A48614" t="s">
        <v>9104</v>
      </c>
      <c r="B48614" s="3">
        <v>113664</v>
      </c>
      <c r="C48614">
        <v>111</v>
      </c>
    </row>
    <row r="48615" spans="1:3" x14ac:dyDescent="0.2">
      <c r="A48615" t="s">
        <v>17392</v>
      </c>
      <c r="B48615" s="3">
        <v>113664</v>
      </c>
      <c r="C48615">
        <v>111</v>
      </c>
    </row>
    <row r="48616" spans="1:3" x14ac:dyDescent="0.2">
      <c r="A48616" t="s">
        <v>17346</v>
      </c>
      <c r="B48616" s="3">
        <v>113664</v>
      </c>
      <c r="C48616">
        <v>111</v>
      </c>
    </row>
    <row r="48617" spans="1:3" x14ac:dyDescent="0.2">
      <c r="A48617" t="s">
        <v>34991</v>
      </c>
      <c r="B48617" s="3">
        <v>113664</v>
      </c>
      <c r="C48617">
        <v>111</v>
      </c>
    </row>
    <row r="48618" spans="1:3" x14ac:dyDescent="0.2">
      <c r="A48618" t="s">
        <v>20729</v>
      </c>
      <c r="B48618" s="3">
        <v>113664</v>
      </c>
      <c r="C48618">
        <v>111</v>
      </c>
    </row>
    <row r="48619" spans="1:3" x14ac:dyDescent="0.2">
      <c r="A48619" t="s">
        <v>35044</v>
      </c>
      <c r="B48619" s="3">
        <v>113664</v>
      </c>
      <c r="C48619">
        <v>111</v>
      </c>
    </row>
    <row r="48620" spans="1:3" x14ac:dyDescent="0.2">
      <c r="A48620" t="s">
        <v>35542</v>
      </c>
      <c r="B48620" s="3">
        <v>113664</v>
      </c>
      <c r="C48620">
        <v>111</v>
      </c>
    </row>
    <row r="48621" spans="1:3" x14ac:dyDescent="0.2">
      <c r="A48621" t="s">
        <v>35706</v>
      </c>
      <c r="B48621" s="3">
        <v>113664</v>
      </c>
      <c r="C48621">
        <v>111</v>
      </c>
    </row>
    <row r="48622" spans="1:3" x14ac:dyDescent="0.2">
      <c r="A48622" t="s">
        <v>36450</v>
      </c>
      <c r="B48622" s="3">
        <v>113664</v>
      </c>
      <c r="C48622">
        <v>111</v>
      </c>
    </row>
    <row r="48623" spans="1:3" x14ac:dyDescent="0.2">
      <c r="A48623" t="s">
        <v>35589</v>
      </c>
      <c r="B48623" s="3">
        <v>113664</v>
      </c>
      <c r="C48623">
        <v>111</v>
      </c>
    </row>
    <row r="48624" spans="1:3" x14ac:dyDescent="0.2">
      <c r="A48624" t="s">
        <v>36106</v>
      </c>
      <c r="B48624" s="3">
        <v>113664</v>
      </c>
      <c r="C48624">
        <v>111</v>
      </c>
    </row>
    <row r="48625" spans="1:3" x14ac:dyDescent="0.2">
      <c r="A48625" t="s">
        <v>35044</v>
      </c>
      <c r="B48625" s="3">
        <v>113664</v>
      </c>
      <c r="C48625">
        <v>111</v>
      </c>
    </row>
    <row r="48626" spans="1:3" x14ac:dyDescent="0.2">
      <c r="A48626" t="s">
        <v>20729</v>
      </c>
      <c r="B48626" s="3">
        <v>113664</v>
      </c>
      <c r="C48626">
        <v>111</v>
      </c>
    </row>
    <row r="48627" spans="1:3" x14ac:dyDescent="0.2">
      <c r="A48627" t="s">
        <v>34991</v>
      </c>
      <c r="B48627" s="3">
        <v>113664</v>
      </c>
      <c r="C48627">
        <v>111</v>
      </c>
    </row>
    <row r="48628" spans="1:3" x14ac:dyDescent="0.2">
      <c r="A48628" t="s">
        <v>35542</v>
      </c>
      <c r="B48628" s="3">
        <v>113664</v>
      </c>
      <c r="C48628">
        <v>111</v>
      </c>
    </row>
    <row r="48629" spans="1:3" x14ac:dyDescent="0.2">
      <c r="A48629" t="s">
        <v>35542</v>
      </c>
      <c r="B48629" s="3">
        <v>113664</v>
      </c>
      <c r="C48629">
        <v>111</v>
      </c>
    </row>
    <row r="48630" spans="1:3" x14ac:dyDescent="0.2">
      <c r="A48630" t="s">
        <v>35706</v>
      </c>
      <c r="B48630" s="3">
        <v>113664</v>
      </c>
      <c r="C48630">
        <v>111</v>
      </c>
    </row>
    <row r="48631" spans="1:3" x14ac:dyDescent="0.2">
      <c r="A48631" t="s">
        <v>36450</v>
      </c>
      <c r="B48631" s="3">
        <v>113664</v>
      </c>
      <c r="C48631">
        <v>111</v>
      </c>
    </row>
    <row r="48632" spans="1:3" x14ac:dyDescent="0.2">
      <c r="A48632" t="s">
        <v>45007</v>
      </c>
      <c r="B48632" s="3">
        <v>113664</v>
      </c>
      <c r="C48632">
        <v>111</v>
      </c>
    </row>
    <row r="48633" spans="1:3" x14ac:dyDescent="0.2">
      <c r="A48633" t="s">
        <v>45453</v>
      </c>
      <c r="B48633" s="3">
        <v>113664</v>
      </c>
      <c r="C48633">
        <v>111</v>
      </c>
    </row>
    <row r="48634" spans="1:3" x14ac:dyDescent="0.2">
      <c r="A48634" t="s">
        <v>35589</v>
      </c>
      <c r="B48634" s="3">
        <v>113664</v>
      </c>
      <c r="C48634">
        <v>111</v>
      </c>
    </row>
    <row r="48635" spans="1:3" x14ac:dyDescent="0.2">
      <c r="A48635" t="s">
        <v>36106</v>
      </c>
      <c r="B48635" s="3">
        <v>113664</v>
      </c>
      <c r="C48635">
        <v>111</v>
      </c>
    </row>
    <row r="48636" spans="1:3" x14ac:dyDescent="0.2">
      <c r="A48636" t="s">
        <v>10146</v>
      </c>
      <c r="B48636" s="3">
        <v>113792</v>
      </c>
      <c r="C48636">
        <v>111.125</v>
      </c>
    </row>
    <row r="48637" spans="1:3" x14ac:dyDescent="0.2">
      <c r="A48637" t="s">
        <v>10161</v>
      </c>
      <c r="B48637" s="3">
        <v>113792</v>
      </c>
      <c r="C48637">
        <v>111.125</v>
      </c>
    </row>
    <row r="48638" spans="1:3" x14ac:dyDescent="0.2">
      <c r="A48638" t="s">
        <v>10374</v>
      </c>
      <c r="B48638" s="3">
        <v>113792</v>
      </c>
      <c r="C48638">
        <v>111.125</v>
      </c>
    </row>
    <row r="48639" spans="1:3" x14ac:dyDescent="0.2">
      <c r="A48639" t="s">
        <v>10424</v>
      </c>
      <c r="B48639" s="3">
        <v>113792</v>
      </c>
      <c r="C48639">
        <v>111.125</v>
      </c>
    </row>
    <row r="48640" spans="1:3" x14ac:dyDescent="0.2">
      <c r="A48640" t="s">
        <v>10527</v>
      </c>
      <c r="B48640" s="3">
        <v>113792</v>
      </c>
      <c r="C48640">
        <v>111.125</v>
      </c>
    </row>
    <row r="48641" spans="1:3" x14ac:dyDescent="0.2">
      <c r="A48641" t="s">
        <v>10899</v>
      </c>
      <c r="B48641" s="3">
        <v>113792</v>
      </c>
      <c r="C48641">
        <v>111.125</v>
      </c>
    </row>
    <row r="48642" spans="1:3" x14ac:dyDescent="0.2">
      <c r="A48642" t="s">
        <v>14942</v>
      </c>
      <c r="B48642" s="3">
        <v>113912</v>
      </c>
      <c r="C48642">
        <v>111.2421875</v>
      </c>
    </row>
    <row r="48643" spans="1:3" x14ac:dyDescent="0.2">
      <c r="A48643" t="s">
        <v>19186</v>
      </c>
      <c r="B48643" s="3">
        <v>113936</v>
      </c>
      <c r="C48643">
        <v>111.265625</v>
      </c>
    </row>
    <row r="48644" spans="1:3" x14ac:dyDescent="0.2">
      <c r="A48644" t="s">
        <v>19186</v>
      </c>
      <c r="B48644" s="3">
        <v>113936</v>
      </c>
      <c r="C48644">
        <v>111.265625</v>
      </c>
    </row>
    <row r="48645" spans="1:3" x14ac:dyDescent="0.2">
      <c r="A48645" t="s">
        <v>35662</v>
      </c>
      <c r="B48645" s="3">
        <v>113960</v>
      </c>
      <c r="C48645">
        <v>111.2890625</v>
      </c>
    </row>
    <row r="48646" spans="1:3" x14ac:dyDescent="0.2">
      <c r="A48646" t="s">
        <v>43765</v>
      </c>
      <c r="B48646" s="3">
        <v>113992</v>
      </c>
      <c r="C48646">
        <v>111.3203125</v>
      </c>
    </row>
    <row r="48647" spans="1:3" x14ac:dyDescent="0.2">
      <c r="A48647" t="s">
        <v>22002</v>
      </c>
      <c r="B48647" s="3">
        <v>114000</v>
      </c>
      <c r="C48647">
        <v>111.328125</v>
      </c>
    </row>
    <row r="48648" spans="1:3" x14ac:dyDescent="0.2">
      <c r="A48648" t="s">
        <v>22002</v>
      </c>
      <c r="B48648" s="3">
        <v>114000</v>
      </c>
      <c r="C48648">
        <v>111.328125</v>
      </c>
    </row>
    <row r="48649" spans="1:3" x14ac:dyDescent="0.2">
      <c r="A48649" t="s">
        <v>20426</v>
      </c>
      <c r="B48649" s="3">
        <v>114083</v>
      </c>
      <c r="C48649">
        <v>111.4091796875</v>
      </c>
    </row>
    <row r="48650" spans="1:3" x14ac:dyDescent="0.2">
      <c r="A48650" t="s">
        <v>20426</v>
      </c>
      <c r="B48650" s="3">
        <v>114083</v>
      </c>
      <c r="C48650">
        <v>111.4091796875</v>
      </c>
    </row>
    <row r="48651" spans="1:3" x14ac:dyDescent="0.2">
      <c r="A48651" t="s">
        <v>34717</v>
      </c>
      <c r="B48651" s="3">
        <v>114083</v>
      </c>
      <c r="C48651">
        <v>111.4091796875</v>
      </c>
    </row>
    <row r="48652" spans="1:3" x14ac:dyDescent="0.2">
      <c r="A48652" t="s">
        <v>36283</v>
      </c>
      <c r="B48652" s="3">
        <v>114160</v>
      </c>
      <c r="C48652">
        <v>111.484375</v>
      </c>
    </row>
    <row r="48653" spans="1:3" x14ac:dyDescent="0.2">
      <c r="A48653" t="s">
        <v>36283</v>
      </c>
      <c r="B48653" s="3">
        <v>114160</v>
      </c>
      <c r="C48653">
        <v>111.484375</v>
      </c>
    </row>
    <row r="48654" spans="1:3" x14ac:dyDescent="0.2">
      <c r="A48654" t="s">
        <v>8725</v>
      </c>
      <c r="B48654" s="3">
        <v>114176</v>
      </c>
      <c r="C48654">
        <v>111.5</v>
      </c>
    </row>
    <row r="48655" spans="1:3" x14ac:dyDescent="0.2">
      <c r="A48655" t="s">
        <v>20269</v>
      </c>
      <c r="B48655" s="3">
        <v>114176</v>
      </c>
      <c r="C48655">
        <v>111.5</v>
      </c>
    </row>
    <row r="48656" spans="1:3" x14ac:dyDescent="0.2">
      <c r="A48656" t="s">
        <v>37383</v>
      </c>
      <c r="B48656" s="3">
        <v>114176</v>
      </c>
      <c r="C48656">
        <v>111.5</v>
      </c>
    </row>
    <row r="48657" spans="1:3" x14ac:dyDescent="0.2">
      <c r="A48657" t="s">
        <v>37520</v>
      </c>
      <c r="B48657" s="3">
        <v>114176</v>
      </c>
      <c r="C48657">
        <v>111.5</v>
      </c>
    </row>
    <row r="48658" spans="1:3" x14ac:dyDescent="0.2">
      <c r="A48658" t="s">
        <v>34596</v>
      </c>
      <c r="B48658" s="3">
        <v>114176</v>
      </c>
      <c r="C48658">
        <v>111.5</v>
      </c>
    </row>
    <row r="48659" spans="1:3" x14ac:dyDescent="0.2">
      <c r="A48659" t="s">
        <v>20140</v>
      </c>
      <c r="B48659" s="3">
        <v>114176</v>
      </c>
      <c r="C48659">
        <v>111.5</v>
      </c>
    </row>
    <row r="48660" spans="1:3" x14ac:dyDescent="0.2">
      <c r="A48660" t="s">
        <v>32083</v>
      </c>
      <c r="B48660" s="3">
        <v>114176</v>
      </c>
      <c r="C48660">
        <v>111.5</v>
      </c>
    </row>
    <row r="48661" spans="1:3" x14ac:dyDescent="0.2">
      <c r="A48661" t="s">
        <v>23946</v>
      </c>
      <c r="B48661" s="3">
        <v>114176</v>
      </c>
      <c r="C48661">
        <v>111.5</v>
      </c>
    </row>
    <row r="48662" spans="1:3" x14ac:dyDescent="0.2">
      <c r="A48662" t="s">
        <v>20269</v>
      </c>
      <c r="B48662" s="3">
        <v>114176</v>
      </c>
      <c r="C48662">
        <v>111.5</v>
      </c>
    </row>
    <row r="48663" spans="1:3" x14ac:dyDescent="0.2">
      <c r="A48663" t="s">
        <v>37383</v>
      </c>
      <c r="B48663" s="3">
        <v>114176</v>
      </c>
      <c r="C48663">
        <v>111.5</v>
      </c>
    </row>
    <row r="48664" spans="1:3" x14ac:dyDescent="0.2">
      <c r="A48664" t="s">
        <v>37520</v>
      </c>
      <c r="B48664" s="3">
        <v>114176</v>
      </c>
      <c r="C48664">
        <v>111.5</v>
      </c>
    </row>
    <row r="48665" spans="1:3" x14ac:dyDescent="0.2">
      <c r="A48665" t="s">
        <v>34596</v>
      </c>
      <c r="B48665" s="3">
        <v>114176</v>
      </c>
      <c r="C48665">
        <v>111.5</v>
      </c>
    </row>
    <row r="48666" spans="1:3" x14ac:dyDescent="0.2">
      <c r="A48666" t="s">
        <v>20140</v>
      </c>
      <c r="B48666" s="3">
        <v>114176</v>
      </c>
      <c r="C48666">
        <v>111.5</v>
      </c>
    </row>
    <row r="48667" spans="1:3" x14ac:dyDescent="0.2">
      <c r="A48667" t="s">
        <v>32083</v>
      </c>
      <c r="B48667" s="3">
        <v>114176</v>
      </c>
      <c r="C48667">
        <v>111.5</v>
      </c>
    </row>
    <row r="48668" spans="1:3" x14ac:dyDescent="0.2">
      <c r="A48668" t="s">
        <v>23946</v>
      </c>
      <c r="B48668" s="3">
        <v>114176</v>
      </c>
      <c r="C48668">
        <v>111.5</v>
      </c>
    </row>
    <row r="48669" spans="1:3" x14ac:dyDescent="0.2">
      <c r="A48669" t="s">
        <v>36479</v>
      </c>
      <c r="B48669" s="3">
        <v>114192</v>
      </c>
      <c r="C48669">
        <v>111.515625</v>
      </c>
    </row>
    <row r="48670" spans="1:3" x14ac:dyDescent="0.2">
      <c r="A48670" t="s">
        <v>36479</v>
      </c>
      <c r="B48670" s="3">
        <v>114192</v>
      </c>
      <c r="C48670">
        <v>111.515625</v>
      </c>
    </row>
    <row r="48671" spans="1:3" x14ac:dyDescent="0.2">
      <c r="A48671" t="s">
        <v>24748</v>
      </c>
      <c r="B48671" s="3">
        <v>114252</v>
      </c>
      <c r="C48671">
        <v>111.57421875</v>
      </c>
    </row>
    <row r="48672" spans="1:3" x14ac:dyDescent="0.2">
      <c r="A48672" t="s">
        <v>24748</v>
      </c>
      <c r="B48672" s="3">
        <v>114252</v>
      </c>
      <c r="C48672">
        <v>111.57421875</v>
      </c>
    </row>
    <row r="48673" spans="1:3" x14ac:dyDescent="0.2">
      <c r="A48673" t="s">
        <v>24748</v>
      </c>
      <c r="B48673" s="3">
        <v>114252</v>
      </c>
      <c r="C48673">
        <v>111.57421875</v>
      </c>
    </row>
    <row r="48674" spans="1:3" x14ac:dyDescent="0.2">
      <c r="A48674" t="s">
        <v>14015</v>
      </c>
      <c r="B48674" s="3">
        <v>114256</v>
      </c>
      <c r="C48674">
        <v>111.578125</v>
      </c>
    </row>
    <row r="48675" spans="1:3" x14ac:dyDescent="0.2">
      <c r="A48675" t="s">
        <v>9935</v>
      </c>
      <c r="B48675" s="3">
        <v>114304</v>
      </c>
      <c r="C48675">
        <v>111.625</v>
      </c>
    </row>
    <row r="48676" spans="1:3" x14ac:dyDescent="0.2">
      <c r="A48676" t="s">
        <v>9946</v>
      </c>
      <c r="B48676" s="3">
        <v>114304</v>
      </c>
      <c r="C48676">
        <v>111.625</v>
      </c>
    </row>
    <row r="48677" spans="1:3" x14ac:dyDescent="0.2">
      <c r="A48677" t="s">
        <v>10019</v>
      </c>
      <c r="B48677" s="3">
        <v>114304</v>
      </c>
      <c r="C48677">
        <v>111.625</v>
      </c>
    </row>
    <row r="48678" spans="1:3" x14ac:dyDescent="0.2">
      <c r="A48678" t="s">
        <v>10152</v>
      </c>
      <c r="B48678" s="3">
        <v>114304</v>
      </c>
      <c r="C48678">
        <v>111.625</v>
      </c>
    </row>
    <row r="48679" spans="1:3" x14ac:dyDescent="0.2">
      <c r="A48679" t="s">
        <v>10153</v>
      </c>
      <c r="B48679" s="3">
        <v>114304</v>
      </c>
      <c r="C48679">
        <v>111.625</v>
      </c>
    </row>
    <row r="48680" spans="1:3" x14ac:dyDescent="0.2">
      <c r="A48680" t="s">
        <v>10154</v>
      </c>
      <c r="B48680" s="3">
        <v>114304</v>
      </c>
      <c r="C48680">
        <v>111.625</v>
      </c>
    </row>
    <row r="48681" spans="1:3" x14ac:dyDescent="0.2">
      <c r="A48681" t="s">
        <v>10160</v>
      </c>
      <c r="B48681" s="3">
        <v>114304</v>
      </c>
      <c r="C48681">
        <v>111.625</v>
      </c>
    </row>
    <row r="48682" spans="1:3" x14ac:dyDescent="0.2">
      <c r="A48682" t="s">
        <v>10163</v>
      </c>
      <c r="B48682" s="3">
        <v>114304</v>
      </c>
      <c r="C48682">
        <v>111.625</v>
      </c>
    </row>
    <row r="48683" spans="1:3" x14ac:dyDescent="0.2">
      <c r="A48683" t="s">
        <v>10243</v>
      </c>
      <c r="B48683" s="3">
        <v>114304</v>
      </c>
      <c r="C48683">
        <v>111.625</v>
      </c>
    </row>
    <row r="48684" spans="1:3" x14ac:dyDescent="0.2">
      <c r="A48684" t="s">
        <v>10671</v>
      </c>
      <c r="B48684" s="3">
        <v>114304</v>
      </c>
      <c r="C48684">
        <v>111.625</v>
      </c>
    </row>
    <row r="48685" spans="1:3" x14ac:dyDescent="0.2">
      <c r="A48685" t="s">
        <v>10687</v>
      </c>
      <c r="B48685" s="3">
        <v>114304</v>
      </c>
      <c r="C48685">
        <v>111.625</v>
      </c>
    </row>
    <row r="48686" spans="1:3" x14ac:dyDescent="0.2">
      <c r="A48686" t="s">
        <v>10752</v>
      </c>
      <c r="B48686" s="3">
        <v>114304</v>
      </c>
      <c r="C48686">
        <v>111.625</v>
      </c>
    </row>
    <row r="48687" spans="1:3" x14ac:dyDescent="0.2">
      <c r="A48687" t="s">
        <v>10895</v>
      </c>
      <c r="B48687" s="3">
        <v>114304</v>
      </c>
      <c r="C48687">
        <v>111.625</v>
      </c>
    </row>
    <row r="48688" spans="1:3" x14ac:dyDescent="0.2">
      <c r="A48688" t="s">
        <v>10918</v>
      </c>
      <c r="B48688" s="3">
        <v>114304</v>
      </c>
      <c r="C48688">
        <v>111.625</v>
      </c>
    </row>
    <row r="48689" spans="1:3" x14ac:dyDescent="0.2">
      <c r="A48689" t="s">
        <v>10922</v>
      </c>
      <c r="B48689" s="3">
        <v>114304</v>
      </c>
      <c r="C48689">
        <v>111.625</v>
      </c>
    </row>
    <row r="48690" spans="1:3" x14ac:dyDescent="0.2">
      <c r="A48690" t="s">
        <v>20134</v>
      </c>
      <c r="B48690" s="3">
        <v>114488</v>
      </c>
      <c r="C48690">
        <v>111.8046875</v>
      </c>
    </row>
    <row r="48691" spans="1:3" x14ac:dyDescent="0.2">
      <c r="A48691" t="s">
        <v>20134</v>
      </c>
      <c r="B48691" s="3">
        <v>114488</v>
      </c>
      <c r="C48691">
        <v>111.8046875</v>
      </c>
    </row>
    <row r="48692" spans="1:3" x14ac:dyDescent="0.2">
      <c r="A48692" t="s">
        <v>34705</v>
      </c>
      <c r="B48692" s="3">
        <v>114512</v>
      </c>
      <c r="C48692">
        <v>111.828125</v>
      </c>
    </row>
    <row r="48693" spans="1:3" x14ac:dyDescent="0.2">
      <c r="A48693" t="s">
        <v>34705</v>
      </c>
      <c r="B48693" s="3">
        <v>114512</v>
      </c>
      <c r="C48693">
        <v>111.828125</v>
      </c>
    </row>
    <row r="48694" spans="1:3" x14ac:dyDescent="0.2">
      <c r="A48694" t="s">
        <v>14174</v>
      </c>
      <c r="B48694" s="3">
        <v>114552</v>
      </c>
      <c r="C48694">
        <v>111.8671875</v>
      </c>
    </row>
    <row r="48695" spans="1:3" x14ac:dyDescent="0.2">
      <c r="A48695" t="s">
        <v>13686</v>
      </c>
      <c r="B48695" s="3">
        <v>114576</v>
      </c>
      <c r="C48695">
        <v>111.890625</v>
      </c>
    </row>
    <row r="48696" spans="1:3" x14ac:dyDescent="0.2">
      <c r="A48696" t="s">
        <v>8382</v>
      </c>
      <c r="B48696" s="3">
        <v>114688</v>
      </c>
      <c r="C48696">
        <v>112</v>
      </c>
    </row>
    <row r="48697" spans="1:3" x14ac:dyDescent="0.2">
      <c r="A48697" t="s">
        <v>8942</v>
      </c>
      <c r="B48697" s="3">
        <v>114688</v>
      </c>
      <c r="C48697">
        <v>112</v>
      </c>
    </row>
    <row r="48698" spans="1:3" x14ac:dyDescent="0.2">
      <c r="A48698" t="s">
        <v>12083</v>
      </c>
      <c r="B48698" s="3">
        <v>114688</v>
      </c>
      <c r="C48698">
        <v>112</v>
      </c>
    </row>
    <row r="48699" spans="1:3" x14ac:dyDescent="0.2">
      <c r="A48699" t="s">
        <v>14491</v>
      </c>
      <c r="B48699" s="3">
        <v>114688</v>
      </c>
      <c r="C48699">
        <v>112</v>
      </c>
    </row>
    <row r="48700" spans="1:3" x14ac:dyDescent="0.2">
      <c r="A48700" t="s">
        <v>15552</v>
      </c>
      <c r="B48700" s="3">
        <v>114688</v>
      </c>
      <c r="C48700">
        <v>112</v>
      </c>
    </row>
    <row r="48701" spans="1:3" x14ac:dyDescent="0.2">
      <c r="A48701" t="s">
        <v>15552</v>
      </c>
      <c r="B48701" s="3">
        <v>114688</v>
      </c>
      <c r="C48701">
        <v>112</v>
      </c>
    </row>
    <row r="48702" spans="1:3" x14ac:dyDescent="0.2">
      <c r="A48702" t="s">
        <v>34512</v>
      </c>
      <c r="B48702" s="3">
        <v>114688</v>
      </c>
      <c r="C48702">
        <v>112</v>
      </c>
    </row>
    <row r="48703" spans="1:3" x14ac:dyDescent="0.2">
      <c r="A48703" t="s">
        <v>36198</v>
      </c>
      <c r="B48703" s="3">
        <v>114688</v>
      </c>
      <c r="C48703">
        <v>112</v>
      </c>
    </row>
    <row r="48704" spans="1:3" x14ac:dyDescent="0.2">
      <c r="A48704" t="s">
        <v>36744</v>
      </c>
      <c r="B48704" s="3">
        <v>114688</v>
      </c>
      <c r="C48704">
        <v>112</v>
      </c>
    </row>
    <row r="48705" spans="1:3" x14ac:dyDescent="0.2">
      <c r="A48705" t="s">
        <v>34513</v>
      </c>
      <c r="B48705" s="3">
        <v>114688</v>
      </c>
      <c r="C48705">
        <v>112</v>
      </c>
    </row>
    <row r="48706" spans="1:3" x14ac:dyDescent="0.2">
      <c r="A48706" t="s">
        <v>21993</v>
      </c>
      <c r="B48706" s="3">
        <v>114688</v>
      </c>
      <c r="C48706">
        <v>112</v>
      </c>
    </row>
    <row r="48707" spans="1:3" x14ac:dyDescent="0.2">
      <c r="A48707" t="s">
        <v>37849</v>
      </c>
      <c r="B48707" s="3">
        <v>114688</v>
      </c>
      <c r="C48707">
        <v>112</v>
      </c>
    </row>
    <row r="48708" spans="1:3" x14ac:dyDescent="0.2">
      <c r="A48708" t="s">
        <v>34512</v>
      </c>
      <c r="B48708" s="3">
        <v>114688</v>
      </c>
      <c r="C48708">
        <v>112</v>
      </c>
    </row>
    <row r="48709" spans="1:3" x14ac:dyDescent="0.2">
      <c r="A48709" t="s">
        <v>36198</v>
      </c>
      <c r="B48709" s="3">
        <v>114688</v>
      </c>
      <c r="C48709">
        <v>112</v>
      </c>
    </row>
    <row r="48710" spans="1:3" x14ac:dyDescent="0.2">
      <c r="A48710" t="s">
        <v>36744</v>
      </c>
      <c r="B48710" s="3">
        <v>114688</v>
      </c>
      <c r="C48710">
        <v>112</v>
      </c>
    </row>
    <row r="48711" spans="1:3" x14ac:dyDescent="0.2">
      <c r="A48711" t="s">
        <v>46302</v>
      </c>
      <c r="B48711" s="3">
        <v>114688</v>
      </c>
      <c r="C48711">
        <v>112</v>
      </c>
    </row>
    <row r="48712" spans="1:3" x14ac:dyDescent="0.2">
      <c r="A48712" t="s">
        <v>21993</v>
      </c>
      <c r="B48712" s="3">
        <v>114688</v>
      </c>
      <c r="C48712">
        <v>112</v>
      </c>
    </row>
    <row r="48713" spans="1:3" x14ac:dyDescent="0.2">
      <c r="A48713" t="s">
        <v>34513</v>
      </c>
      <c r="B48713" s="3">
        <v>114688</v>
      </c>
      <c r="C48713">
        <v>112</v>
      </c>
    </row>
    <row r="48714" spans="1:3" x14ac:dyDescent="0.2">
      <c r="A48714" t="s">
        <v>10048</v>
      </c>
      <c r="B48714" s="3">
        <v>114816</v>
      </c>
      <c r="C48714">
        <v>112.125</v>
      </c>
    </row>
    <row r="48715" spans="1:3" x14ac:dyDescent="0.2">
      <c r="A48715" t="s">
        <v>10470</v>
      </c>
      <c r="B48715" s="3">
        <v>114816</v>
      </c>
      <c r="C48715">
        <v>112.125</v>
      </c>
    </row>
    <row r="48716" spans="1:3" x14ac:dyDescent="0.2">
      <c r="A48716" t="s">
        <v>10591</v>
      </c>
      <c r="B48716" s="3">
        <v>114816</v>
      </c>
      <c r="C48716">
        <v>112.125</v>
      </c>
    </row>
    <row r="48717" spans="1:3" x14ac:dyDescent="0.2">
      <c r="A48717" t="s">
        <v>32086</v>
      </c>
      <c r="B48717" s="3">
        <v>114895</v>
      </c>
      <c r="C48717">
        <v>112.2021484375</v>
      </c>
    </row>
    <row r="48718" spans="1:3" x14ac:dyDescent="0.2">
      <c r="A48718" t="s">
        <v>32086</v>
      </c>
      <c r="B48718" s="3">
        <v>114895</v>
      </c>
      <c r="C48718">
        <v>112.2021484375</v>
      </c>
    </row>
    <row r="48719" spans="1:3" x14ac:dyDescent="0.2">
      <c r="A48719" t="s">
        <v>15009</v>
      </c>
      <c r="B48719" s="3">
        <v>114936</v>
      </c>
      <c r="C48719">
        <v>112.2421875</v>
      </c>
    </row>
    <row r="48720" spans="1:3" x14ac:dyDescent="0.2">
      <c r="A48720" t="s">
        <v>37664</v>
      </c>
      <c r="B48720" s="3">
        <v>115000</v>
      </c>
      <c r="C48720">
        <v>112.3046875</v>
      </c>
    </row>
    <row r="48721" spans="1:3" x14ac:dyDescent="0.2">
      <c r="A48721" t="s">
        <v>37664</v>
      </c>
      <c r="B48721" s="3">
        <v>115000</v>
      </c>
      <c r="C48721">
        <v>112.3046875</v>
      </c>
    </row>
    <row r="48722" spans="1:3" x14ac:dyDescent="0.2">
      <c r="A48722" t="s">
        <v>22111</v>
      </c>
      <c r="B48722" s="3">
        <v>115000</v>
      </c>
      <c r="C48722">
        <v>112.3046875</v>
      </c>
    </row>
    <row r="48723" spans="1:3" x14ac:dyDescent="0.2">
      <c r="A48723" t="s">
        <v>22111</v>
      </c>
      <c r="B48723" s="3">
        <v>115000</v>
      </c>
      <c r="C48723">
        <v>112.3046875</v>
      </c>
    </row>
    <row r="48724" spans="1:3" x14ac:dyDescent="0.2">
      <c r="A48724" t="s">
        <v>22111</v>
      </c>
      <c r="B48724" s="3">
        <v>115008</v>
      </c>
      <c r="C48724">
        <v>112.3125</v>
      </c>
    </row>
    <row r="48725" spans="1:3" x14ac:dyDescent="0.2">
      <c r="A48725" t="s">
        <v>22111</v>
      </c>
      <c r="B48725" s="3">
        <v>115008</v>
      </c>
      <c r="C48725">
        <v>112.3125</v>
      </c>
    </row>
    <row r="48726" spans="1:3" x14ac:dyDescent="0.2">
      <c r="A48726" t="s">
        <v>36783</v>
      </c>
      <c r="B48726" s="3">
        <v>115016</v>
      </c>
      <c r="C48726">
        <v>112.3203125</v>
      </c>
    </row>
    <row r="48727" spans="1:3" x14ac:dyDescent="0.2">
      <c r="A48727" t="s">
        <v>36783</v>
      </c>
      <c r="B48727" s="3">
        <v>115016</v>
      </c>
      <c r="C48727">
        <v>112.3203125</v>
      </c>
    </row>
    <row r="48728" spans="1:3" x14ac:dyDescent="0.2">
      <c r="A48728" t="s">
        <v>36783</v>
      </c>
      <c r="B48728" s="3">
        <v>115016</v>
      </c>
      <c r="C48728">
        <v>112.3203125</v>
      </c>
    </row>
    <row r="48729" spans="1:3" x14ac:dyDescent="0.2">
      <c r="A48729" t="s">
        <v>22111</v>
      </c>
      <c r="B48729" s="3">
        <v>115016</v>
      </c>
      <c r="C48729">
        <v>112.3203125</v>
      </c>
    </row>
    <row r="48730" spans="1:3" x14ac:dyDescent="0.2">
      <c r="A48730" t="s">
        <v>22111</v>
      </c>
      <c r="B48730" s="3">
        <v>115024</v>
      </c>
      <c r="C48730">
        <v>112.328125</v>
      </c>
    </row>
    <row r="48731" spans="1:3" x14ac:dyDescent="0.2">
      <c r="A48731" t="s">
        <v>22111</v>
      </c>
      <c r="B48731" s="3">
        <v>115024</v>
      </c>
      <c r="C48731">
        <v>112.328125</v>
      </c>
    </row>
    <row r="48732" spans="1:3" x14ac:dyDescent="0.2">
      <c r="A48732" t="s">
        <v>22111</v>
      </c>
      <c r="B48732" s="3">
        <v>115024</v>
      </c>
      <c r="C48732">
        <v>112.328125</v>
      </c>
    </row>
    <row r="48733" spans="1:3" x14ac:dyDescent="0.2">
      <c r="A48733" t="s">
        <v>22111</v>
      </c>
      <c r="B48733" s="3">
        <v>115024</v>
      </c>
      <c r="C48733">
        <v>112.328125</v>
      </c>
    </row>
    <row r="48734" spans="1:3" x14ac:dyDescent="0.2">
      <c r="A48734" t="s">
        <v>22111</v>
      </c>
      <c r="B48734" s="3">
        <v>115024</v>
      </c>
      <c r="C48734">
        <v>112.328125</v>
      </c>
    </row>
    <row r="48735" spans="1:3" x14ac:dyDescent="0.2">
      <c r="A48735" t="s">
        <v>22111</v>
      </c>
      <c r="B48735" s="3">
        <v>115024</v>
      </c>
      <c r="C48735">
        <v>112.328125</v>
      </c>
    </row>
    <row r="48736" spans="1:3" x14ac:dyDescent="0.2">
      <c r="A48736" t="s">
        <v>12259</v>
      </c>
      <c r="B48736" s="3">
        <v>115064</v>
      </c>
      <c r="C48736">
        <v>112.3671875</v>
      </c>
    </row>
    <row r="48737" spans="1:3" x14ac:dyDescent="0.2">
      <c r="A48737" t="s">
        <v>12759</v>
      </c>
      <c r="B48737" s="3">
        <v>115088</v>
      </c>
      <c r="C48737">
        <v>112.390625</v>
      </c>
    </row>
    <row r="48738" spans="1:3" x14ac:dyDescent="0.2">
      <c r="A48738" t="s">
        <v>13660</v>
      </c>
      <c r="B48738" s="3">
        <v>115088</v>
      </c>
      <c r="C48738">
        <v>112.390625</v>
      </c>
    </row>
    <row r="48739" spans="1:3" x14ac:dyDescent="0.2">
      <c r="A48739" t="s">
        <v>12406</v>
      </c>
      <c r="B48739" s="3">
        <v>115096</v>
      </c>
      <c r="C48739">
        <v>112.3984375</v>
      </c>
    </row>
    <row r="48740" spans="1:3" x14ac:dyDescent="0.2">
      <c r="A48740" t="s">
        <v>19602</v>
      </c>
      <c r="B48740" s="3">
        <v>115180</v>
      </c>
      <c r="C48740">
        <v>112.48046875</v>
      </c>
    </row>
    <row r="48741" spans="1:3" x14ac:dyDescent="0.2">
      <c r="A48741" t="s">
        <v>19602</v>
      </c>
      <c r="B48741" s="3">
        <v>115180</v>
      </c>
      <c r="C48741">
        <v>112.48046875</v>
      </c>
    </row>
    <row r="48742" spans="1:3" x14ac:dyDescent="0.2">
      <c r="A48742" t="s">
        <v>19602</v>
      </c>
      <c r="B48742" s="3">
        <v>115180</v>
      </c>
      <c r="C48742">
        <v>112.48046875</v>
      </c>
    </row>
    <row r="48743" spans="1:3" x14ac:dyDescent="0.2">
      <c r="A48743" t="s">
        <v>8563</v>
      </c>
      <c r="B48743" s="3">
        <v>115200</v>
      </c>
      <c r="C48743">
        <v>112.5</v>
      </c>
    </row>
    <row r="48744" spans="1:3" x14ac:dyDescent="0.2">
      <c r="A48744" t="s">
        <v>12194</v>
      </c>
      <c r="B48744" s="3">
        <v>115200</v>
      </c>
      <c r="C48744">
        <v>112.5</v>
      </c>
    </row>
    <row r="48745" spans="1:3" x14ac:dyDescent="0.2">
      <c r="A48745" t="s">
        <v>17785</v>
      </c>
      <c r="B48745" s="3">
        <v>115200</v>
      </c>
      <c r="C48745">
        <v>112.5</v>
      </c>
    </row>
    <row r="48746" spans="1:3" x14ac:dyDescent="0.2">
      <c r="A48746" t="s">
        <v>17879</v>
      </c>
      <c r="B48746" s="3">
        <v>115200</v>
      </c>
      <c r="C48746">
        <v>112.5</v>
      </c>
    </row>
    <row r="48747" spans="1:3" x14ac:dyDescent="0.2">
      <c r="A48747" t="s">
        <v>18417</v>
      </c>
      <c r="B48747" s="3">
        <v>115200</v>
      </c>
      <c r="C48747">
        <v>112.5</v>
      </c>
    </row>
    <row r="48748" spans="1:3" x14ac:dyDescent="0.2">
      <c r="A48748" t="s">
        <v>18417</v>
      </c>
      <c r="B48748" s="3">
        <v>115200</v>
      </c>
      <c r="C48748">
        <v>112.5</v>
      </c>
    </row>
    <row r="48749" spans="1:3" x14ac:dyDescent="0.2">
      <c r="A48749" t="s">
        <v>35045</v>
      </c>
      <c r="B48749" s="3">
        <v>115200</v>
      </c>
      <c r="C48749">
        <v>112.5</v>
      </c>
    </row>
    <row r="48750" spans="1:3" x14ac:dyDescent="0.2">
      <c r="A48750" t="s">
        <v>35589</v>
      </c>
      <c r="B48750" s="3">
        <v>115200</v>
      </c>
      <c r="C48750">
        <v>112.5</v>
      </c>
    </row>
    <row r="48751" spans="1:3" x14ac:dyDescent="0.2">
      <c r="A48751" t="s">
        <v>35682</v>
      </c>
      <c r="B48751" s="3">
        <v>115200</v>
      </c>
      <c r="C48751">
        <v>112.5</v>
      </c>
    </row>
    <row r="48752" spans="1:3" x14ac:dyDescent="0.2">
      <c r="A48752" t="s">
        <v>35682</v>
      </c>
      <c r="B48752" s="3">
        <v>115200</v>
      </c>
      <c r="C48752">
        <v>112.5</v>
      </c>
    </row>
    <row r="48753" spans="1:3" x14ac:dyDescent="0.2">
      <c r="A48753" t="s">
        <v>35589</v>
      </c>
      <c r="B48753" s="3">
        <v>115200</v>
      </c>
      <c r="C48753">
        <v>112.5</v>
      </c>
    </row>
    <row r="48754" spans="1:3" x14ac:dyDescent="0.2">
      <c r="A48754" t="s">
        <v>35045</v>
      </c>
      <c r="B48754" s="3">
        <v>115200</v>
      </c>
      <c r="C48754">
        <v>112.5</v>
      </c>
    </row>
    <row r="48755" spans="1:3" x14ac:dyDescent="0.2">
      <c r="A48755" t="s">
        <v>18417</v>
      </c>
      <c r="B48755" s="3">
        <v>115200</v>
      </c>
      <c r="C48755">
        <v>112.5</v>
      </c>
    </row>
    <row r="48756" spans="1:3" x14ac:dyDescent="0.2">
      <c r="A48756" t="s">
        <v>13489</v>
      </c>
      <c r="B48756" s="3">
        <v>115264</v>
      </c>
      <c r="C48756">
        <v>112.5625</v>
      </c>
    </row>
    <row r="48757" spans="1:3" x14ac:dyDescent="0.2">
      <c r="A48757" t="s">
        <v>10046</v>
      </c>
      <c r="B48757" s="3">
        <v>115328</v>
      </c>
      <c r="C48757">
        <v>112.625</v>
      </c>
    </row>
    <row r="48758" spans="1:3" x14ac:dyDescent="0.2">
      <c r="A48758" t="s">
        <v>10050</v>
      </c>
      <c r="B48758" s="3">
        <v>115328</v>
      </c>
      <c r="C48758">
        <v>112.625</v>
      </c>
    </row>
    <row r="48759" spans="1:3" x14ac:dyDescent="0.2">
      <c r="A48759" t="s">
        <v>11770</v>
      </c>
      <c r="B48759" s="3">
        <v>115328</v>
      </c>
      <c r="C48759">
        <v>112.625</v>
      </c>
    </row>
    <row r="48760" spans="1:3" x14ac:dyDescent="0.2">
      <c r="A48760" t="s">
        <v>18356</v>
      </c>
      <c r="B48760" s="3">
        <v>115360</v>
      </c>
      <c r="C48760">
        <v>112.65625</v>
      </c>
    </row>
    <row r="48761" spans="1:3" x14ac:dyDescent="0.2">
      <c r="A48761" t="s">
        <v>23789</v>
      </c>
      <c r="B48761" s="3">
        <v>115457</v>
      </c>
      <c r="C48761">
        <v>112.7509765625</v>
      </c>
    </row>
    <row r="48762" spans="1:3" x14ac:dyDescent="0.2">
      <c r="A48762" t="s">
        <v>35726</v>
      </c>
      <c r="B48762" s="3">
        <v>115457</v>
      </c>
      <c r="C48762">
        <v>112.7509765625</v>
      </c>
    </row>
    <row r="48763" spans="1:3" x14ac:dyDescent="0.2">
      <c r="A48763" t="s">
        <v>24718</v>
      </c>
      <c r="B48763" s="3">
        <v>115471</v>
      </c>
      <c r="C48763">
        <v>112.7646484375</v>
      </c>
    </row>
    <row r="48764" spans="1:3" x14ac:dyDescent="0.2">
      <c r="A48764" t="s">
        <v>24718</v>
      </c>
      <c r="B48764" s="3">
        <v>115471</v>
      </c>
      <c r="C48764">
        <v>112.7646484375</v>
      </c>
    </row>
    <row r="48765" spans="1:3" x14ac:dyDescent="0.2">
      <c r="A48765" t="s">
        <v>34443</v>
      </c>
      <c r="B48765" s="3">
        <v>115471</v>
      </c>
      <c r="C48765">
        <v>112.7646484375</v>
      </c>
    </row>
    <row r="48766" spans="1:3" x14ac:dyDescent="0.2">
      <c r="A48766" t="s">
        <v>15663</v>
      </c>
      <c r="B48766" s="3">
        <v>115476</v>
      </c>
      <c r="C48766">
        <v>112.76953125</v>
      </c>
    </row>
    <row r="48767" spans="1:3" x14ac:dyDescent="0.2">
      <c r="A48767" t="s">
        <v>15663</v>
      </c>
      <c r="B48767" s="3">
        <v>115476</v>
      </c>
      <c r="C48767">
        <v>112.76953125</v>
      </c>
    </row>
    <row r="48768" spans="1:3" x14ac:dyDescent="0.2">
      <c r="A48768" t="s">
        <v>22327</v>
      </c>
      <c r="B48768" s="3">
        <v>115491</v>
      </c>
      <c r="C48768">
        <v>112.7841796875</v>
      </c>
    </row>
    <row r="48769" spans="1:3" x14ac:dyDescent="0.2">
      <c r="A48769" t="s">
        <v>22327</v>
      </c>
      <c r="B48769" s="3">
        <v>115491</v>
      </c>
      <c r="C48769">
        <v>112.7841796875</v>
      </c>
    </row>
    <row r="48770" spans="1:3" x14ac:dyDescent="0.2">
      <c r="A48770" t="s">
        <v>22327</v>
      </c>
      <c r="B48770" s="3">
        <v>115491</v>
      </c>
      <c r="C48770">
        <v>112.7841796875</v>
      </c>
    </row>
    <row r="48771" spans="1:3" x14ac:dyDescent="0.2">
      <c r="A48771" t="s">
        <v>36775</v>
      </c>
      <c r="B48771" s="3">
        <v>115528</v>
      </c>
      <c r="C48771">
        <v>112.8203125</v>
      </c>
    </row>
    <row r="48772" spans="1:3" x14ac:dyDescent="0.2">
      <c r="A48772" t="s">
        <v>36775</v>
      </c>
      <c r="B48772" s="3">
        <v>115528</v>
      </c>
      <c r="C48772">
        <v>112.8203125</v>
      </c>
    </row>
    <row r="48773" spans="1:3" x14ac:dyDescent="0.2">
      <c r="A48773" t="s">
        <v>12626</v>
      </c>
      <c r="B48773" s="3">
        <v>115560</v>
      </c>
      <c r="C48773">
        <v>112.8515625</v>
      </c>
    </row>
    <row r="48774" spans="1:3" x14ac:dyDescent="0.2">
      <c r="A48774" t="s">
        <v>13857</v>
      </c>
      <c r="B48774" s="3">
        <v>115576</v>
      </c>
      <c r="C48774">
        <v>112.8671875</v>
      </c>
    </row>
    <row r="48775" spans="1:3" x14ac:dyDescent="0.2">
      <c r="A48775" t="s">
        <v>8805</v>
      </c>
      <c r="B48775" s="3">
        <v>115712</v>
      </c>
      <c r="C48775">
        <v>113</v>
      </c>
    </row>
    <row r="48776" spans="1:3" x14ac:dyDescent="0.2">
      <c r="A48776" t="s">
        <v>9497</v>
      </c>
      <c r="B48776" s="3">
        <v>115712</v>
      </c>
      <c r="C48776">
        <v>113</v>
      </c>
    </row>
    <row r="48777" spans="1:3" x14ac:dyDescent="0.2">
      <c r="A48777" t="s">
        <v>9698</v>
      </c>
      <c r="B48777" s="3">
        <v>115712</v>
      </c>
      <c r="C48777">
        <v>113</v>
      </c>
    </row>
    <row r="48778" spans="1:3" x14ac:dyDescent="0.2">
      <c r="A48778" t="s">
        <v>34975</v>
      </c>
      <c r="B48778" s="3">
        <v>115712</v>
      </c>
      <c r="C48778">
        <v>113</v>
      </c>
    </row>
    <row r="48779" spans="1:3" x14ac:dyDescent="0.2">
      <c r="A48779" t="s">
        <v>36199</v>
      </c>
      <c r="B48779" s="3">
        <v>115712</v>
      </c>
      <c r="C48779">
        <v>113</v>
      </c>
    </row>
    <row r="48780" spans="1:3" x14ac:dyDescent="0.2">
      <c r="A48780" t="s">
        <v>36874</v>
      </c>
      <c r="B48780" s="3">
        <v>115712</v>
      </c>
      <c r="C48780">
        <v>113</v>
      </c>
    </row>
    <row r="48781" spans="1:3" x14ac:dyDescent="0.2">
      <c r="A48781" t="s">
        <v>36874</v>
      </c>
      <c r="B48781" s="3">
        <v>115712</v>
      </c>
      <c r="C48781">
        <v>113</v>
      </c>
    </row>
    <row r="48782" spans="1:3" x14ac:dyDescent="0.2">
      <c r="A48782" t="s">
        <v>19608</v>
      </c>
      <c r="B48782" s="3">
        <v>115712</v>
      </c>
      <c r="C48782">
        <v>113</v>
      </c>
    </row>
    <row r="48783" spans="1:3" x14ac:dyDescent="0.2">
      <c r="A48783" t="s">
        <v>23126</v>
      </c>
      <c r="B48783" s="3">
        <v>115712</v>
      </c>
      <c r="C48783">
        <v>113</v>
      </c>
    </row>
    <row r="48784" spans="1:3" x14ac:dyDescent="0.2">
      <c r="A48784" t="s">
        <v>36874</v>
      </c>
      <c r="B48784" s="3">
        <v>115712</v>
      </c>
      <c r="C48784">
        <v>113</v>
      </c>
    </row>
    <row r="48785" spans="1:3" x14ac:dyDescent="0.2">
      <c r="A48785" t="s">
        <v>34975</v>
      </c>
      <c r="B48785" s="3">
        <v>115712</v>
      </c>
      <c r="C48785">
        <v>113</v>
      </c>
    </row>
    <row r="48786" spans="1:3" x14ac:dyDescent="0.2">
      <c r="A48786" t="s">
        <v>36199</v>
      </c>
      <c r="B48786" s="3">
        <v>115712</v>
      </c>
      <c r="C48786">
        <v>113</v>
      </c>
    </row>
    <row r="48787" spans="1:3" x14ac:dyDescent="0.2">
      <c r="A48787" t="s">
        <v>19608</v>
      </c>
      <c r="B48787" s="3">
        <v>115712</v>
      </c>
      <c r="C48787">
        <v>113</v>
      </c>
    </row>
    <row r="48788" spans="1:3" x14ac:dyDescent="0.2">
      <c r="A48788" t="s">
        <v>23126</v>
      </c>
      <c r="B48788" s="3">
        <v>115712</v>
      </c>
      <c r="C48788">
        <v>113</v>
      </c>
    </row>
    <row r="48789" spans="1:3" x14ac:dyDescent="0.2">
      <c r="A48789" t="s">
        <v>23126</v>
      </c>
      <c r="B48789" s="3">
        <v>115712</v>
      </c>
      <c r="C48789">
        <v>113</v>
      </c>
    </row>
    <row r="48790" spans="1:3" x14ac:dyDescent="0.2">
      <c r="A48790" t="s">
        <v>23157</v>
      </c>
      <c r="B48790" s="3">
        <v>115728</v>
      </c>
      <c r="C48790">
        <v>113.015625</v>
      </c>
    </row>
    <row r="48791" spans="1:3" x14ac:dyDescent="0.2">
      <c r="A48791" t="s">
        <v>23339</v>
      </c>
      <c r="B48791" s="3">
        <v>115728</v>
      </c>
      <c r="C48791">
        <v>113.015625</v>
      </c>
    </row>
    <row r="48792" spans="1:3" x14ac:dyDescent="0.2">
      <c r="A48792" t="s">
        <v>23157</v>
      </c>
      <c r="B48792" s="3">
        <v>115728</v>
      </c>
      <c r="C48792">
        <v>113.015625</v>
      </c>
    </row>
    <row r="48793" spans="1:3" x14ac:dyDescent="0.2">
      <c r="A48793" t="s">
        <v>23339</v>
      </c>
      <c r="B48793" s="3">
        <v>115728</v>
      </c>
      <c r="C48793">
        <v>113.015625</v>
      </c>
    </row>
    <row r="48794" spans="1:3" x14ac:dyDescent="0.2">
      <c r="A48794" t="s">
        <v>22327</v>
      </c>
      <c r="B48794" s="3">
        <v>115800</v>
      </c>
      <c r="C48794">
        <v>113.0859375</v>
      </c>
    </row>
    <row r="48795" spans="1:3" x14ac:dyDescent="0.2">
      <c r="A48795" t="s">
        <v>22327</v>
      </c>
      <c r="B48795" s="3">
        <v>115800</v>
      </c>
      <c r="C48795">
        <v>113.0859375</v>
      </c>
    </row>
    <row r="48796" spans="1:3" x14ac:dyDescent="0.2">
      <c r="A48796" t="s">
        <v>22327</v>
      </c>
      <c r="B48796" s="3">
        <v>115800</v>
      </c>
      <c r="C48796">
        <v>113.0859375</v>
      </c>
    </row>
    <row r="48797" spans="1:3" x14ac:dyDescent="0.2">
      <c r="A48797" t="s">
        <v>10274</v>
      </c>
      <c r="B48797" s="3">
        <v>115840</v>
      </c>
      <c r="C48797">
        <v>113.125</v>
      </c>
    </row>
    <row r="48798" spans="1:3" x14ac:dyDescent="0.2">
      <c r="A48798" t="s">
        <v>10276</v>
      </c>
      <c r="B48798" s="3">
        <v>115840</v>
      </c>
      <c r="C48798">
        <v>113.125</v>
      </c>
    </row>
    <row r="48799" spans="1:3" x14ac:dyDescent="0.2">
      <c r="A48799" t="s">
        <v>10758</v>
      </c>
      <c r="B48799" s="3">
        <v>115840</v>
      </c>
      <c r="C48799">
        <v>113.125</v>
      </c>
    </row>
    <row r="48800" spans="1:3" x14ac:dyDescent="0.2">
      <c r="A48800" t="s">
        <v>12494</v>
      </c>
      <c r="B48800" s="3">
        <v>115856</v>
      </c>
      <c r="C48800">
        <v>113.140625</v>
      </c>
    </row>
    <row r="48801" spans="1:3" x14ac:dyDescent="0.2">
      <c r="A48801" t="s">
        <v>12494</v>
      </c>
      <c r="B48801" s="3">
        <v>115856</v>
      </c>
      <c r="C48801">
        <v>113.140625</v>
      </c>
    </row>
    <row r="48802" spans="1:3" x14ac:dyDescent="0.2">
      <c r="A48802" t="s">
        <v>12494</v>
      </c>
      <c r="B48802" s="3">
        <v>115856</v>
      </c>
      <c r="C48802">
        <v>113.140625</v>
      </c>
    </row>
    <row r="48803" spans="1:3" x14ac:dyDescent="0.2">
      <c r="A48803" t="s">
        <v>12494</v>
      </c>
      <c r="B48803" s="3">
        <v>115856</v>
      </c>
      <c r="C48803">
        <v>113.140625</v>
      </c>
    </row>
    <row r="48804" spans="1:3" x14ac:dyDescent="0.2">
      <c r="A48804" t="s">
        <v>12494</v>
      </c>
      <c r="B48804" s="3">
        <v>115856</v>
      </c>
      <c r="C48804">
        <v>113.140625</v>
      </c>
    </row>
    <row r="48805" spans="1:3" x14ac:dyDescent="0.2">
      <c r="A48805" t="s">
        <v>12494</v>
      </c>
      <c r="B48805" s="3">
        <v>115856</v>
      </c>
      <c r="C48805">
        <v>113.140625</v>
      </c>
    </row>
    <row r="48806" spans="1:3" x14ac:dyDescent="0.2">
      <c r="A48806" t="s">
        <v>12494</v>
      </c>
      <c r="B48806" s="3">
        <v>115856</v>
      </c>
      <c r="C48806">
        <v>113.140625</v>
      </c>
    </row>
    <row r="48807" spans="1:3" x14ac:dyDescent="0.2">
      <c r="A48807" t="s">
        <v>12494</v>
      </c>
      <c r="B48807" s="3">
        <v>115856</v>
      </c>
      <c r="C48807">
        <v>113.140625</v>
      </c>
    </row>
    <row r="48808" spans="1:3" x14ac:dyDescent="0.2">
      <c r="A48808" t="s">
        <v>12494</v>
      </c>
      <c r="B48808" s="3">
        <v>115936</v>
      </c>
      <c r="C48808">
        <v>113.21875</v>
      </c>
    </row>
    <row r="48809" spans="1:3" x14ac:dyDescent="0.2">
      <c r="A48809" t="s">
        <v>12772</v>
      </c>
      <c r="B48809" s="3">
        <v>116048</v>
      </c>
      <c r="C48809">
        <v>113.328125</v>
      </c>
    </row>
    <row r="48810" spans="1:3" x14ac:dyDescent="0.2">
      <c r="A48810" t="s">
        <v>9542</v>
      </c>
      <c r="B48810" s="3">
        <v>116224</v>
      </c>
      <c r="C48810">
        <v>113.5</v>
      </c>
    </row>
    <row r="48811" spans="1:3" x14ac:dyDescent="0.2">
      <c r="A48811" t="s">
        <v>8489</v>
      </c>
      <c r="B48811" s="3">
        <v>116224</v>
      </c>
      <c r="C48811">
        <v>113.5</v>
      </c>
    </row>
    <row r="48812" spans="1:3" x14ac:dyDescent="0.2">
      <c r="A48812" t="s">
        <v>8489</v>
      </c>
      <c r="B48812" s="3">
        <v>116224</v>
      </c>
      <c r="C48812">
        <v>113.5</v>
      </c>
    </row>
    <row r="48813" spans="1:3" x14ac:dyDescent="0.2">
      <c r="A48813" t="s">
        <v>18551</v>
      </c>
      <c r="B48813" s="3">
        <v>116224</v>
      </c>
      <c r="C48813">
        <v>113.5</v>
      </c>
    </row>
    <row r="48814" spans="1:3" x14ac:dyDescent="0.2">
      <c r="A48814" t="s">
        <v>23890</v>
      </c>
      <c r="B48814" s="3">
        <v>116224</v>
      </c>
      <c r="C48814">
        <v>113.5</v>
      </c>
    </row>
    <row r="48815" spans="1:3" x14ac:dyDescent="0.2">
      <c r="A48815" t="s">
        <v>34817</v>
      </c>
      <c r="B48815" s="3">
        <v>116224</v>
      </c>
      <c r="C48815">
        <v>113.5</v>
      </c>
    </row>
    <row r="48816" spans="1:3" x14ac:dyDescent="0.2">
      <c r="A48816" t="s">
        <v>30274</v>
      </c>
      <c r="B48816" s="3">
        <v>116224</v>
      </c>
      <c r="C48816">
        <v>113.5</v>
      </c>
    </row>
    <row r="48817" spans="1:3" x14ac:dyDescent="0.2">
      <c r="A48817" t="s">
        <v>36048</v>
      </c>
      <c r="B48817" s="3">
        <v>116224</v>
      </c>
      <c r="C48817">
        <v>113.5</v>
      </c>
    </row>
    <row r="48818" spans="1:3" x14ac:dyDescent="0.2">
      <c r="A48818" t="s">
        <v>34990</v>
      </c>
      <c r="B48818" s="3">
        <v>116224</v>
      </c>
      <c r="C48818">
        <v>113.5</v>
      </c>
    </row>
    <row r="48819" spans="1:3" x14ac:dyDescent="0.2">
      <c r="A48819" t="s">
        <v>37536</v>
      </c>
      <c r="B48819" s="3">
        <v>116224</v>
      </c>
      <c r="C48819">
        <v>113.5</v>
      </c>
    </row>
    <row r="48820" spans="1:3" x14ac:dyDescent="0.2">
      <c r="A48820" t="s">
        <v>34817</v>
      </c>
      <c r="B48820" s="3">
        <v>116224</v>
      </c>
      <c r="C48820">
        <v>113.5</v>
      </c>
    </row>
    <row r="48821" spans="1:3" x14ac:dyDescent="0.2">
      <c r="A48821" t="s">
        <v>30274</v>
      </c>
      <c r="B48821" s="3">
        <v>116224</v>
      </c>
      <c r="C48821">
        <v>113.5</v>
      </c>
    </row>
    <row r="48822" spans="1:3" x14ac:dyDescent="0.2">
      <c r="A48822" t="s">
        <v>36048</v>
      </c>
      <c r="B48822" s="3">
        <v>116224</v>
      </c>
      <c r="C48822">
        <v>113.5</v>
      </c>
    </row>
    <row r="48823" spans="1:3" x14ac:dyDescent="0.2">
      <c r="A48823" t="s">
        <v>23890</v>
      </c>
      <c r="B48823" s="3">
        <v>116224</v>
      </c>
      <c r="C48823">
        <v>113.5</v>
      </c>
    </row>
    <row r="48824" spans="1:3" x14ac:dyDescent="0.2">
      <c r="A48824" t="s">
        <v>18551</v>
      </c>
      <c r="B48824" s="3">
        <v>116224</v>
      </c>
      <c r="C48824">
        <v>113.5</v>
      </c>
    </row>
    <row r="48825" spans="1:3" x14ac:dyDescent="0.2">
      <c r="A48825" t="s">
        <v>34990</v>
      </c>
      <c r="B48825" s="3">
        <v>116224</v>
      </c>
      <c r="C48825">
        <v>113.5</v>
      </c>
    </row>
    <row r="48826" spans="1:3" x14ac:dyDescent="0.2">
      <c r="A48826" t="s">
        <v>37536</v>
      </c>
      <c r="B48826" s="3">
        <v>116224</v>
      </c>
      <c r="C48826">
        <v>113.5</v>
      </c>
    </row>
    <row r="48827" spans="1:3" x14ac:dyDescent="0.2">
      <c r="A48827" t="s">
        <v>11022</v>
      </c>
      <c r="B48827" s="3">
        <v>116232</v>
      </c>
      <c r="C48827">
        <v>113.5078125</v>
      </c>
    </row>
    <row r="48828" spans="1:3" x14ac:dyDescent="0.2">
      <c r="A48828" t="s">
        <v>10265</v>
      </c>
      <c r="B48828" s="3">
        <v>116352</v>
      </c>
      <c r="C48828">
        <v>113.625</v>
      </c>
    </row>
    <row r="48829" spans="1:3" x14ac:dyDescent="0.2">
      <c r="A48829" t="s">
        <v>11194</v>
      </c>
      <c r="B48829" s="3">
        <v>116352</v>
      </c>
      <c r="C48829">
        <v>113.625</v>
      </c>
    </row>
    <row r="48830" spans="1:3" x14ac:dyDescent="0.2">
      <c r="A48830" t="s">
        <v>8049</v>
      </c>
      <c r="B48830" s="3">
        <v>116480</v>
      </c>
      <c r="C48830">
        <v>113.75</v>
      </c>
    </row>
    <row r="48831" spans="1:3" x14ac:dyDescent="0.2">
      <c r="A48831" t="s">
        <v>36790</v>
      </c>
      <c r="B48831" s="3">
        <v>116552</v>
      </c>
      <c r="C48831">
        <v>113.8203125</v>
      </c>
    </row>
    <row r="48832" spans="1:3" x14ac:dyDescent="0.2">
      <c r="A48832" t="s">
        <v>36790</v>
      </c>
      <c r="B48832" s="3">
        <v>116552</v>
      </c>
      <c r="C48832">
        <v>113.8203125</v>
      </c>
    </row>
    <row r="48833" spans="1:3" x14ac:dyDescent="0.2">
      <c r="A48833" t="s">
        <v>36790</v>
      </c>
      <c r="B48833" s="3">
        <v>116552</v>
      </c>
      <c r="C48833">
        <v>113.8203125</v>
      </c>
    </row>
    <row r="48834" spans="1:3" x14ac:dyDescent="0.2">
      <c r="A48834" t="s">
        <v>40242</v>
      </c>
      <c r="B48834" s="3">
        <v>116560</v>
      </c>
      <c r="C48834">
        <v>113.828125</v>
      </c>
    </row>
    <row r="48835" spans="1:3" x14ac:dyDescent="0.2">
      <c r="A48835" t="s">
        <v>13832</v>
      </c>
      <c r="B48835" s="3">
        <v>116584</v>
      </c>
      <c r="C48835">
        <v>113.8515625</v>
      </c>
    </row>
    <row r="48836" spans="1:3" x14ac:dyDescent="0.2">
      <c r="A48836" t="s">
        <v>13832</v>
      </c>
      <c r="B48836" s="3">
        <v>116608</v>
      </c>
      <c r="C48836">
        <v>113.875</v>
      </c>
    </row>
    <row r="48837" spans="1:3" x14ac:dyDescent="0.2">
      <c r="A48837" t="s">
        <v>9376</v>
      </c>
      <c r="B48837" s="3">
        <v>116736</v>
      </c>
      <c r="C48837">
        <v>114</v>
      </c>
    </row>
    <row r="48838" spans="1:3" x14ac:dyDescent="0.2">
      <c r="A48838" t="s">
        <v>9376</v>
      </c>
      <c r="B48838" s="3">
        <v>116736</v>
      </c>
      <c r="C48838">
        <v>114</v>
      </c>
    </row>
    <row r="48839" spans="1:3" x14ac:dyDescent="0.2">
      <c r="A48839" t="s">
        <v>8489</v>
      </c>
      <c r="B48839" s="3">
        <v>116736</v>
      </c>
      <c r="C48839">
        <v>114</v>
      </c>
    </row>
    <row r="48840" spans="1:3" x14ac:dyDescent="0.2">
      <c r="A48840" t="s">
        <v>9376</v>
      </c>
      <c r="B48840" s="3">
        <v>116736</v>
      </c>
      <c r="C48840">
        <v>114</v>
      </c>
    </row>
    <row r="48841" spans="1:3" x14ac:dyDescent="0.2">
      <c r="A48841" t="s">
        <v>34553</v>
      </c>
      <c r="B48841" s="3">
        <v>116736</v>
      </c>
      <c r="C48841">
        <v>114</v>
      </c>
    </row>
    <row r="48842" spans="1:3" x14ac:dyDescent="0.2">
      <c r="A48842" t="s">
        <v>36085</v>
      </c>
      <c r="B48842" s="3">
        <v>116736</v>
      </c>
      <c r="C48842">
        <v>114</v>
      </c>
    </row>
    <row r="48843" spans="1:3" x14ac:dyDescent="0.2">
      <c r="A48843" t="s">
        <v>36452</v>
      </c>
      <c r="B48843" s="3">
        <v>116736</v>
      </c>
      <c r="C48843">
        <v>114</v>
      </c>
    </row>
    <row r="48844" spans="1:3" x14ac:dyDescent="0.2">
      <c r="A48844" t="s">
        <v>37315</v>
      </c>
      <c r="B48844" s="3">
        <v>116736</v>
      </c>
      <c r="C48844">
        <v>114</v>
      </c>
    </row>
    <row r="48845" spans="1:3" x14ac:dyDescent="0.2">
      <c r="A48845" t="s">
        <v>24111</v>
      </c>
      <c r="B48845" s="3">
        <v>116736</v>
      </c>
      <c r="C48845">
        <v>114</v>
      </c>
    </row>
    <row r="48846" spans="1:3" x14ac:dyDescent="0.2">
      <c r="A48846" t="s">
        <v>23336</v>
      </c>
      <c r="B48846" s="3">
        <v>116736</v>
      </c>
      <c r="C48846">
        <v>114</v>
      </c>
    </row>
    <row r="48847" spans="1:3" x14ac:dyDescent="0.2">
      <c r="A48847" t="s">
        <v>34553</v>
      </c>
      <c r="B48847" s="3">
        <v>116736</v>
      </c>
      <c r="C48847">
        <v>114</v>
      </c>
    </row>
    <row r="48848" spans="1:3" x14ac:dyDescent="0.2">
      <c r="A48848" t="s">
        <v>37315</v>
      </c>
      <c r="B48848" s="3">
        <v>116736</v>
      </c>
      <c r="C48848">
        <v>114</v>
      </c>
    </row>
    <row r="48849" spans="1:3" x14ac:dyDescent="0.2">
      <c r="A48849" t="s">
        <v>36452</v>
      </c>
      <c r="B48849" s="3">
        <v>116736</v>
      </c>
      <c r="C48849">
        <v>114</v>
      </c>
    </row>
    <row r="48850" spans="1:3" x14ac:dyDescent="0.2">
      <c r="A48850" t="s">
        <v>36085</v>
      </c>
      <c r="B48850" s="3">
        <v>116736</v>
      </c>
      <c r="C48850">
        <v>114</v>
      </c>
    </row>
    <row r="48851" spans="1:3" x14ac:dyDescent="0.2">
      <c r="A48851" t="s">
        <v>23336</v>
      </c>
      <c r="B48851" s="3">
        <v>116736</v>
      </c>
      <c r="C48851">
        <v>114</v>
      </c>
    </row>
    <row r="48852" spans="1:3" x14ac:dyDescent="0.2">
      <c r="A48852" t="s">
        <v>24111</v>
      </c>
      <c r="B48852" s="3">
        <v>116736</v>
      </c>
      <c r="C48852">
        <v>114</v>
      </c>
    </row>
    <row r="48853" spans="1:3" x14ac:dyDescent="0.2">
      <c r="A48853" t="s">
        <v>34686</v>
      </c>
      <c r="B48853" s="3">
        <v>116832</v>
      </c>
      <c r="C48853">
        <v>114.09375</v>
      </c>
    </row>
    <row r="48854" spans="1:3" x14ac:dyDescent="0.2">
      <c r="A48854" t="s">
        <v>34686</v>
      </c>
      <c r="B48854" s="3">
        <v>116832</v>
      </c>
      <c r="C48854">
        <v>114.09375</v>
      </c>
    </row>
    <row r="48855" spans="1:3" x14ac:dyDescent="0.2">
      <c r="A48855" t="s">
        <v>24718</v>
      </c>
      <c r="B48855" s="3">
        <v>116858</v>
      </c>
      <c r="C48855">
        <v>114.119140625</v>
      </c>
    </row>
    <row r="48856" spans="1:3" x14ac:dyDescent="0.2">
      <c r="A48856" t="s">
        <v>24718</v>
      </c>
      <c r="B48856" s="3">
        <v>116858</v>
      </c>
      <c r="C48856">
        <v>114.119140625</v>
      </c>
    </row>
    <row r="48857" spans="1:3" x14ac:dyDescent="0.2">
      <c r="A48857" t="s">
        <v>34443</v>
      </c>
      <c r="B48857" s="3">
        <v>116858</v>
      </c>
      <c r="C48857">
        <v>114.119140625</v>
      </c>
    </row>
    <row r="48858" spans="1:3" x14ac:dyDescent="0.2">
      <c r="A48858" t="s">
        <v>36178</v>
      </c>
      <c r="B48858" s="3">
        <v>116899</v>
      </c>
      <c r="C48858">
        <v>114.1591796875</v>
      </c>
    </row>
    <row r="48859" spans="1:3" x14ac:dyDescent="0.2">
      <c r="A48859" t="s">
        <v>19165</v>
      </c>
      <c r="B48859" s="3">
        <v>117016</v>
      </c>
      <c r="C48859">
        <v>114.2734375</v>
      </c>
    </row>
    <row r="48860" spans="1:3" x14ac:dyDescent="0.2">
      <c r="A48860" t="s">
        <v>19165</v>
      </c>
      <c r="B48860" s="3">
        <v>117016</v>
      </c>
      <c r="C48860">
        <v>114.2734375</v>
      </c>
    </row>
    <row r="48861" spans="1:3" x14ac:dyDescent="0.2">
      <c r="A48861" t="s">
        <v>21256</v>
      </c>
      <c r="B48861" s="3">
        <v>117055</v>
      </c>
      <c r="C48861">
        <v>114.3115234375</v>
      </c>
    </row>
    <row r="48862" spans="1:3" x14ac:dyDescent="0.2">
      <c r="A48862" t="s">
        <v>21256</v>
      </c>
      <c r="B48862" s="3">
        <v>117055</v>
      </c>
      <c r="C48862">
        <v>114.3115234375</v>
      </c>
    </row>
    <row r="48863" spans="1:3" x14ac:dyDescent="0.2">
      <c r="A48863" t="s">
        <v>35023</v>
      </c>
      <c r="B48863" s="3">
        <v>117055</v>
      </c>
      <c r="C48863">
        <v>114.3115234375</v>
      </c>
    </row>
    <row r="48864" spans="1:3" x14ac:dyDescent="0.2">
      <c r="A48864" t="s">
        <v>37361</v>
      </c>
      <c r="B48864" s="3">
        <v>117072</v>
      </c>
      <c r="C48864">
        <v>114.328125</v>
      </c>
    </row>
    <row r="48865" spans="1:3" x14ac:dyDescent="0.2">
      <c r="A48865" t="s">
        <v>37361</v>
      </c>
      <c r="B48865" s="3">
        <v>117072</v>
      </c>
      <c r="C48865">
        <v>114.328125</v>
      </c>
    </row>
    <row r="48866" spans="1:3" x14ac:dyDescent="0.2">
      <c r="A48866" t="s">
        <v>21256</v>
      </c>
      <c r="B48866" s="3">
        <v>117179</v>
      </c>
      <c r="C48866">
        <v>114.4326171875</v>
      </c>
    </row>
    <row r="48867" spans="1:3" x14ac:dyDescent="0.2">
      <c r="A48867" t="s">
        <v>21256</v>
      </c>
      <c r="B48867" s="3">
        <v>117179</v>
      </c>
      <c r="C48867">
        <v>114.4326171875</v>
      </c>
    </row>
    <row r="48868" spans="1:3" x14ac:dyDescent="0.2">
      <c r="A48868" t="s">
        <v>35023</v>
      </c>
      <c r="B48868" s="3">
        <v>117179</v>
      </c>
      <c r="C48868">
        <v>114.4326171875</v>
      </c>
    </row>
    <row r="48869" spans="1:3" x14ac:dyDescent="0.2">
      <c r="A48869" t="s">
        <v>34747</v>
      </c>
      <c r="B48869" s="3">
        <v>117208</v>
      </c>
      <c r="C48869">
        <v>114.4609375</v>
      </c>
    </row>
    <row r="48870" spans="1:3" x14ac:dyDescent="0.2">
      <c r="A48870" t="s">
        <v>34747</v>
      </c>
      <c r="B48870" s="3">
        <v>117208</v>
      </c>
      <c r="C48870">
        <v>114.4609375</v>
      </c>
    </row>
    <row r="48871" spans="1:3" x14ac:dyDescent="0.2">
      <c r="A48871" t="s">
        <v>34747</v>
      </c>
      <c r="B48871" s="3">
        <v>117208</v>
      </c>
      <c r="C48871">
        <v>114.4609375</v>
      </c>
    </row>
    <row r="48872" spans="1:3" x14ac:dyDescent="0.2">
      <c r="A48872" t="s">
        <v>22649</v>
      </c>
      <c r="B48872" s="3">
        <v>117216</v>
      </c>
      <c r="C48872">
        <v>114.46875</v>
      </c>
    </row>
    <row r="48873" spans="1:3" x14ac:dyDescent="0.2">
      <c r="A48873" t="s">
        <v>22649</v>
      </c>
      <c r="B48873" s="3">
        <v>117216</v>
      </c>
      <c r="C48873">
        <v>114.46875</v>
      </c>
    </row>
    <row r="48874" spans="1:3" x14ac:dyDescent="0.2">
      <c r="A48874" t="s">
        <v>19163</v>
      </c>
      <c r="B48874" s="3">
        <v>117224</v>
      </c>
      <c r="C48874">
        <v>114.4765625</v>
      </c>
    </row>
    <row r="48875" spans="1:3" x14ac:dyDescent="0.2">
      <c r="A48875" t="s">
        <v>19163</v>
      </c>
      <c r="B48875" s="3">
        <v>117224</v>
      </c>
      <c r="C48875">
        <v>114.4765625</v>
      </c>
    </row>
    <row r="48876" spans="1:3" x14ac:dyDescent="0.2">
      <c r="A48876" t="s">
        <v>19958</v>
      </c>
      <c r="B48876" s="3">
        <v>117241</v>
      </c>
      <c r="C48876">
        <v>114.4931640625</v>
      </c>
    </row>
    <row r="48877" spans="1:3" x14ac:dyDescent="0.2">
      <c r="A48877" t="s">
        <v>8370</v>
      </c>
      <c r="B48877" s="3">
        <v>117248</v>
      </c>
      <c r="C48877">
        <v>114.5</v>
      </c>
    </row>
    <row r="48878" spans="1:3" x14ac:dyDescent="0.2">
      <c r="A48878" t="s">
        <v>8523</v>
      </c>
      <c r="B48878" s="3">
        <v>117248</v>
      </c>
      <c r="C48878">
        <v>114.5</v>
      </c>
    </row>
    <row r="48879" spans="1:3" x14ac:dyDescent="0.2">
      <c r="A48879" t="s">
        <v>8597</v>
      </c>
      <c r="B48879" s="3">
        <v>117248</v>
      </c>
      <c r="C48879">
        <v>114.5</v>
      </c>
    </row>
    <row r="48880" spans="1:3" x14ac:dyDescent="0.2">
      <c r="A48880" t="s">
        <v>8623</v>
      </c>
      <c r="B48880" s="3">
        <v>117248</v>
      </c>
      <c r="C48880">
        <v>114.5</v>
      </c>
    </row>
    <row r="48881" spans="1:3" x14ac:dyDescent="0.2">
      <c r="A48881" t="s">
        <v>8675</v>
      </c>
      <c r="B48881" s="3">
        <v>117248</v>
      </c>
      <c r="C48881">
        <v>114.5</v>
      </c>
    </row>
    <row r="48882" spans="1:3" x14ac:dyDescent="0.2">
      <c r="A48882" t="s">
        <v>8745</v>
      </c>
      <c r="B48882" s="3">
        <v>117248</v>
      </c>
      <c r="C48882">
        <v>114.5</v>
      </c>
    </row>
    <row r="48883" spans="1:3" x14ac:dyDescent="0.2">
      <c r="A48883" t="s">
        <v>12172</v>
      </c>
      <c r="B48883" s="3">
        <v>117248</v>
      </c>
      <c r="C48883">
        <v>114.5</v>
      </c>
    </row>
    <row r="48884" spans="1:3" x14ac:dyDescent="0.2">
      <c r="A48884" t="s">
        <v>17606</v>
      </c>
      <c r="B48884" s="3">
        <v>117248</v>
      </c>
      <c r="C48884">
        <v>114.5</v>
      </c>
    </row>
    <row r="48885" spans="1:3" x14ac:dyDescent="0.2">
      <c r="A48885" t="s">
        <v>34957</v>
      </c>
      <c r="B48885" s="3">
        <v>117248</v>
      </c>
      <c r="C48885">
        <v>114.5</v>
      </c>
    </row>
    <row r="48886" spans="1:3" x14ac:dyDescent="0.2">
      <c r="A48886" t="s">
        <v>35477</v>
      </c>
      <c r="B48886" s="3">
        <v>117248</v>
      </c>
      <c r="C48886">
        <v>114.5</v>
      </c>
    </row>
    <row r="48887" spans="1:3" x14ac:dyDescent="0.2">
      <c r="A48887" t="s">
        <v>35477</v>
      </c>
      <c r="B48887" s="3">
        <v>117248</v>
      </c>
      <c r="C48887">
        <v>114.5</v>
      </c>
    </row>
    <row r="48888" spans="1:3" x14ac:dyDescent="0.2">
      <c r="A48888" t="s">
        <v>34957</v>
      </c>
      <c r="B48888" s="3">
        <v>117248</v>
      </c>
      <c r="C48888">
        <v>114.5</v>
      </c>
    </row>
    <row r="48889" spans="1:3" x14ac:dyDescent="0.2">
      <c r="A48889" t="s">
        <v>12834</v>
      </c>
      <c r="B48889" s="3">
        <v>117440</v>
      </c>
      <c r="C48889">
        <v>114.6875</v>
      </c>
    </row>
    <row r="48890" spans="1:3" x14ac:dyDescent="0.2">
      <c r="A48890" t="s">
        <v>36178</v>
      </c>
      <c r="B48890" s="3">
        <v>117455</v>
      </c>
      <c r="C48890">
        <v>114.7021484375</v>
      </c>
    </row>
    <row r="48891" spans="1:3" x14ac:dyDescent="0.2">
      <c r="A48891" t="s">
        <v>14796</v>
      </c>
      <c r="B48891" s="3">
        <v>117496</v>
      </c>
      <c r="C48891">
        <v>114.7421875</v>
      </c>
    </row>
    <row r="48892" spans="1:3" x14ac:dyDescent="0.2">
      <c r="A48892" t="s">
        <v>14916</v>
      </c>
      <c r="B48892" s="3">
        <v>117496</v>
      </c>
      <c r="C48892">
        <v>114.7421875</v>
      </c>
    </row>
    <row r="48893" spans="1:3" x14ac:dyDescent="0.2">
      <c r="A48893" t="s">
        <v>19844</v>
      </c>
      <c r="B48893" s="3">
        <v>117501</v>
      </c>
      <c r="C48893">
        <v>114.7470703125</v>
      </c>
    </row>
    <row r="48894" spans="1:3" x14ac:dyDescent="0.2">
      <c r="A48894" t="s">
        <v>19844</v>
      </c>
      <c r="B48894" s="3">
        <v>117501</v>
      </c>
      <c r="C48894">
        <v>114.7470703125</v>
      </c>
    </row>
    <row r="48895" spans="1:3" x14ac:dyDescent="0.2">
      <c r="A48895" t="s">
        <v>13744</v>
      </c>
      <c r="B48895" s="3">
        <v>117528</v>
      </c>
      <c r="C48895">
        <v>114.7734375</v>
      </c>
    </row>
    <row r="48896" spans="1:3" x14ac:dyDescent="0.2">
      <c r="A48896" t="s">
        <v>12301</v>
      </c>
      <c r="B48896" s="3">
        <v>117568</v>
      </c>
      <c r="C48896">
        <v>114.8125</v>
      </c>
    </row>
    <row r="48897" spans="1:3" x14ac:dyDescent="0.2">
      <c r="A48897" t="s">
        <v>37568</v>
      </c>
      <c r="B48897" s="3">
        <v>117571</v>
      </c>
      <c r="C48897">
        <v>114.8154296875</v>
      </c>
    </row>
    <row r="48898" spans="1:3" x14ac:dyDescent="0.2">
      <c r="A48898" t="s">
        <v>36489</v>
      </c>
      <c r="B48898" s="3">
        <v>117584</v>
      </c>
      <c r="C48898">
        <v>114.828125</v>
      </c>
    </row>
    <row r="48899" spans="1:3" x14ac:dyDescent="0.2">
      <c r="A48899" t="s">
        <v>36489</v>
      </c>
      <c r="B48899" s="3">
        <v>117584</v>
      </c>
      <c r="C48899">
        <v>114.828125</v>
      </c>
    </row>
    <row r="48900" spans="1:3" x14ac:dyDescent="0.2">
      <c r="A48900" t="s">
        <v>19844</v>
      </c>
      <c r="B48900" s="3">
        <v>117593</v>
      </c>
      <c r="C48900">
        <v>114.8369140625</v>
      </c>
    </row>
    <row r="48901" spans="1:3" x14ac:dyDescent="0.2">
      <c r="A48901" t="s">
        <v>32086</v>
      </c>
      <c r="B48901" s="3">
        <v>117595</v>
      </c>
      <c r="C48901">
        <v>114.8388671875</v>
      </c>
    </row>
    <row r="48902" spans="1:3" x14ac:dyDescent="0.2">
      <c r="A48902" t="s">
        <v>32086</v>
      </c>
      <c r="B48902" s="3">
        <v>117595</v>
      </c>
      <c r="C48902">
        <v>114.8388671875</v>
      </c>
    </row>
    <row r="48903" spans="1:3" x14ac:dyDescent="0.2">
      <c r="A48903" t="s">
        <v>30960</v>
      </c>
      <c r="B48903" s="3">
        <v>117615</v>
      </c>
      <c r="C48903">
        <v>114.8583984375</v>
      </c>
    </row>
    <row r="48904" spans="1:3" x14ac:dyDescent="0.2">
      <c r="A48904" t="s">
        <v>30960</v>
      </c>
      <c r="B48904" s="3">
        <v>117615</v>
      </c>
      <c r="C48904">
        <v>114.8583984375</v>
      </c>
    </row>
    <row r="48905" spans="1:3" x14ac:dyDescent="0.2">
      <c r="A48905" t="s">
        <v>12558</v>
      </c>
      <c r="B48905" s="3">
        <v>117624</v>
      </c>
      <c r="C48905">
        <v>114.8671875</v>
      </c>
    </row>
    <row r="48906" spans="1:3" x14ac:dyDescent="0.2">
      <c r="A48906" t="s">
        <v>18579</v>
      </c>
      <c r="B48906" s="3">
        <v>117736</v>
      </c>
      <c r="C48906">
        <v>114.9765625</v>
      </c>
    </row>
    <row r="48907" spans="1:3" x14ac:dyDescent="0.2">
      <c r="A48907" t="s">
        <v>18579</v>
      </c>
      <c r="B48907" s="3">
        <v>117736</v>
      </c>
      <c r="C48907">
        <v>114.9765625</v>
      </c>
    </row>
    <row r="48908" spans="1:3" x14ac:dyDescent="0.2">
      <c r="A48908" t="s">
        <v>18579</v>
      </c>
      <c r="B48908" s="3">
        <v>117736</v>
      </c>
      <c r="C48908">
        <v>114.9765625</v>
      </c>
    </row>
    <row r="48909" spans="1:3" x14ac:dyDescent="0.2">
      <c r="A48909" t="s">
        <v>18579</v>
      </c>
      <c r="B48909" s="3">
        <v>117736</v>
      </c>
      <c r="C48909">
        <v>114.9765625</v>
      </c>
    </row>
    <row r="48910" spans="1:3" x14ac:dyDescent="0.2">
      <c r="A48910" t="s">
        <v>12142</v>
      </c>
      <c r="B48910" s="3">
        <v>117760</v>
      </c>
      <c r="C48910">
        <v>115</v>
      </c>
    </row>
    <row r="48911" spans="1:3" x14ac:dyDescent="0.2">
      <c r="A48911" t="s">
        <v>17749</v>
      </c>
      <c r="B48911" s="3">
        <v>117760</v>
      </c>
      <c r="C48911">
        <v>115</v>
      </c>
    </row>
    <row r="48912" spans="1:3" x14ac:dyDescent="0.2">
      <c r="A48912" t="s">
        <v>36469</v>
      </c>
      <c r="B48912" s="3">
        <v>117760</v>
      </c>
      <c r="C48912">
        <v>115</v>
      </c>
    </row>
    <row r="48913" spans="1:3" x14ac:dyDescent="0.2">
      <c r="A48913" t="s">
        <v>37684</v>
      </c>
      <c r="B48913" s="3">
        <v>117760</v>
      </c>
      <c r="C48913">
        <v>115</v>
      </c>
    </row>
    <row r="48914" spans="1:3" x14ac:dyDescent="0.2">
      <c r="A48914" t="s">
        <v>36469</v>
      </c>
      <c r="B48914" s="3">
        <v>117760</v>
      </c>
      <c r="C48914">
        <v>115</v>
      </c>
    </row>
    <row r="48915" spans="1:3" x14ac:dyDescent="0.2">
      <c r="A48915" t="s">
        <v>37684</v>
      </c>
      <c r="B48915" s="3">
        <v>117760</v>
      </c>
      <c r="C48915">
        <v>115</v>
      </c>
    </row>
    <row r="48916" spans="1:3" x14ac:dyDescent="0.2">
      <c r="A48916" t="s">
        <v>24135</v>
      </c>
      <c r="B48916" s="3">
        <v>117800</v>
      </c>
      <c r="C48916">
        <v>115.0390625</v>
      </c>
    </row>
    <row r="48917" spans="1:3" x14ac:dyDescent="0.2">
      <c r="A48917" t="s">
        <v>24135</v>
      </c>
      <c r="B48917" s="3">
        <v>117800</v>
      </c>
      <c r="C48917">
        <v>115.0390625</v>
      </c>
    </row>
    <row r="48918" spans="1:3" x14ac:dyDescent="0.2">
      <c r="A48918" t="s">
        <v>11506</v>
      </c>
      <c r="B48918" s="3">
        <v>117888</v>
      </c>
      <c r="C48918">
        <v>115.125</v>
      </c>
    </row>
    <row r="48919" spans="1:3" x14ac:dyDescent="0.2">
      <c r="A48919" t="s">
        <v>8144</v>
      </c>
      <c r="B48919" s="3">
        <v>117904</v>
      </c>
      <c r="C48919">
        <v>115.140625</v>
      </c>
    </row>
    <row r="48920" spans="1:3" x14ac:dyDescent="0.2">
      <c r="A48920" t="s">
        <v>19602</v>
      </c>
      <c r="B48920" s="3">
        <v>117950</v>
      </c>
      <c r="C48920">
        <v>115.185546875</v>
      </c>
    </row>
    <row r="48921" spans="1:3" x14ac:dyDescent="0.2">
      <c r="A48921" t="s">
        <v>19602</v>
      </c>
      <c r="B48921" s="3">
        <v>117950</v>
      </c>
      <c r="C48921">
        <v>115.185546875</v>
      </c>
    </row>
    <row r="48922" spans="1:3" x14ac:dyDescent="0.2">
      <c r="A48922" t="s">
        <v>19602</v>
      </c>
      <c r="B48922" s="3">
        <v>117950</v>
      </c>
      <c r="C48922">
        <v>115.185546875</v>
      </c>
    </row>
    <row r="48923" spans="1:3" x14ac:dyDescent="0.2">
      <c r="A48923" t="s">
        <v>19506</v>
      </c>
      <c r="B48923" s="3">
        <v>118072</v>
      </c>
      <c r="C48923">
        <v>115.3046875</v>
      </c>
    </row>
    <row r="48924" spans="1:3" x14ac:dyDescent="0.2">
      <c r="A48924" t="s">
        <v>19506</v>
      </c>
      <c r="B48924" s="3">
        <v>118072</v>
      </c>
      <c r="C48924">
        <v>115.3046875</v>
      </c>
    </row>
    <row r="48925" spans="1:3" x14ac:dyDescent="0.2">
      <c r="A48925" t="s">
        <v>43765</v>
      </c>
      <c r="B48925" s="3">
        <v>118072</v>
      </c>
      <c r="C48925">
        <v>115.3046875</v>
      </c>
    </row>
    <row r="48926" spans="1:3" x14ac:dyDescent="0.2">
      <c r="A48926" t="s">
        <v>43765</v>
      </c>
      <c r="B48926" s="3">
        <v>118072</v>
      </c>
      <c r="C48926">
        <v>115.3046875</v>
      </c>
    </row>
    <row r="48927" spans="1:3" x14ac:dyDescent="0.2">
      <c r="A48927" t="s">
        <v>24083</v>
      </c>
      <c r="B48927" s="3">
        <v>118073</v>
      </c>
      <c r="C48927">
        <v>115.3056640625</v>
      </c>
    </row>
    <row r="48928" spans="1:3" x14ac:dyDescent="0.2">
      <c r="A48928" t="s">
        <v>43765</v>
      </c>
      <c r="B48928" s="3">
        <v>118080</v>
      </c>
      <c r="C48928">
        <v>115.3125</v>
      </c>
    </row>
    <row r="48929" spans="1:3" x14ac:dyDescent="0.2">
      <c r="A48929" t="s">
        <v>19506</v>
      </c>
      <c r="B48929" s="3">
        <v>118088</v>
      </c>
      <c r="C48929">
        <v>115.3203125</v>
      </c>
    </row>
    <row r="48930" spans="1:3" x14ac:dyDescent="0.2">
      <c r="A48930" t="s">
        <v>12277</v>
      </c>
      <c r="B48930" s="3">
        <v>118096</v>
      </c>
      <c r="C48930">
        <v>115.328125</v>
      </c>
    </row>
    <row r="48931" spans="1:3" x14ac:dyDescent="0.2">
      <c r="A48931" t="s">
        <v>25370</v>
      </c>
      <c r="B48931" s="3">
        <v>118096</v>
      </c>
      <c r="C48931">
        <v>115.328125</v>
      </c>
    </row>
    <row r="48932" spans="1:3" x14ac:dyDescent="0.2">
      <c r="A48932" t="s">
        <v>25370</v>
      </c>
      <c r="B48932" s="3">
        <v>118096</v>
      </c>
      <c r="C48932">
        <v>115.328125</v>
      </c>
    </row>
    <row r="48933" spans="1:3" x14ac:dyDescent="0.2">
      <c r="A48933" t="s">
        <v>25370</v>
      </c>
      <c r="B48933" s="3">
        <v>118096</v>
      </c>
      <c r="C48933">
        <v>115.328125</v>
      </c>
    </row>
    <row r="48934" spans="1:3" x14ac:dyDescent="0.2">
      <c r="A48934" t="s">
        <v>43765</v>
      </c>
      <c r="B48934" s="3">
        <v>118096</v>
      </c>
      <c r="C48934">
        <v>115.328125</v>
      </c>
    </row>
    <row r="48935" spans="1:3" x14ac:dyDescent="0.2">
      <c r="A48935" t="s">
        <v>43765</v>
      </c>
      <c r="B48935" s="3">
        <v>118096</v>
      </c>
      <c r="C48935">
        <v>115.328125</v>
      </c>
    </row>
    <row r="48936" spans="1:3" x14ac:dyDescent="0.2">
      <c r="A48936" t="s">
        <v>8972</v>
      </c>
      <c r="B48936" s="3">
        <v>118272</v>
      </c>
      <c r="C48936">
        <v>115.5</v>
      </c>
    </row>
    <row r="48937" spans="1:3" x14ac:dyDescent="0.2">
      <c r="A48937" t="s">
        <v>12158</v>
      </c>
      <c r="B48937" s="3">
        <v>118272</v>
      </c>
      <c r="C48937">
        <v>115.5</v>
      </c>
    </row>
    <row r="48938" spans="1:3" x14ac:dyDescent="0.2">
      <c r="A48938" t="s">
        <v>12962</v>
      </c>
      <c r="B48938" s="3">
        <v>118272</v>
      </c>
      <c r="C48938">
        <v>115.5</v>
      </c>
    </row>
    <row r="48939" spans="1:3" x14ac:dyDescent="0.2">
      <c r="A48939" t="s">
        <v>12962</v>
      </c>
      <c r="B48939" s="3">
        <v>118272</v>
      </c>
      <c r="C48939">
        <v>115.5</v>
      </c>
    </row>
    <row r="48940" spans="1:3" x14ac:dyDescent="0.2">
      <c r="A48940" t="s">
        <v>17596</v>
      </c>
      <c r="B48940" s="3">
        <v>118272</v>
      </c>
      <c r="C48940">
        <v>115.5</v>
      </c>
    </row>
    <row r="48941" spans="1:3" x14ac:dyDescent="0.2">
      <c r="A48941" t="s">
        <v>18490</v>
      </c>
      <c r="B48941" s="3">
        <v>118272</v>
      </c>
      <c r="C48941">
        <v>115.5</v>
      </c>
    </row>
    <row r="48942" spans="1:3" x14ac:dyDescent="0.2">
      <c r="A48942" t="s">
        <v>34602</v>
      </c>
      <c r="B48942" s="3">
        <v>118272</v>
      </c>
      <c r="C48942">
        <v>115.5</v>
      </c>
    </row>
    <row r="48943" spans="1:3" x14ac:dyDescent="0.2">
      <c r="A48943" t="s">
        <v>34995</v>
      </c>
      <c r="B48943" s="3">
        <v>118272</v>
      </c>
      <c r="C48943">
        <v>115.5</v>
      </c>
    </row>
    <row r="48944" spans="1:3" x14ac:dyDescent="0.2">
      <c r="A48944" t="s">
        <v>35562</v>
      </c>
      <c r="B48944" s="3">
        <v>118272</v>
      </c>
      <c r="C48944">
        <v>115.5</v>
      </c>
    </row>
    <row r="48945" spans="1:3" x14ac:dyDescent="0.2">
      <c r="A48945" t="s">
        <v>34602</v>
      </c>
      <c r="B48945" s="3">
        <v>118272</v>
      </c>
      <c r="C48945">
        <v>115.5</v>
      </c>
    </row>
    <row r="48946" spans="1:3" x14ac:dyDescent="0.2">
      <c r="A48946" t="s">
        <v>45391</v>
      </c>
      <c r="B48946" s="3">
        <v>118272</v>
      </c>
      <c r="C48946">
        <v>115.5</v>
      </c>
    </row>
    <row r="48947" spans="1:3" x14ac:dyDescent="0.2">
      <c r="A48947" t="s">
        <v>18490</v>
      </c>
      <c r="B48947" s="3">
        <v>118272</v>
      </c>
      <c r="C48947">
        <v>115.5</v>
      </c>
    </row>
    <row r="48948" spans="1:3" x14ac:dyDescent="0.2">
      <c r="A48948" t="s">
        <v>34995</v>
      </c>
      <c r="B48948" s="3">
        <v>118272</v>
      </c>
      <c r="C48948">
        <v>115.5</v>
      </c>
    </row>
    <row r="48949" spans="1:3" x14ac:dyDescent="0.2">
      <c r="A48949" t="s">
        <v>35562</v>
      </c>
      <c r="B48949" s="3">
        <v>118272</v>
      </c>
      <c r="C48949">
        <v>115.5</v>
      </c>
    </row>
    <row r="48950" spans="1:3" x14ac:dyDescent="0.2">
      <c r="A48950" t="s">
        <v>25388</v>
      </c>
      <c r="B48950" s="3">
        <v>118303</v>
      </c>
      <c r="C48950">
        <v>115.5302734375</v>
      </c>
    </row>
    <row r="48951" spans="1:3" x14ac:dyDescent="0.2">
      <c r="A48951" t="s">
        <v>25388</v>
      </c>
      <c r="B48951" s="3">
        <v>118303</v>
      </c>
      <c r="C48951">
        <v>115.5302734375</v>
      </c>
    </row>
    <row r="48952" spans="1:3" x14ac:dyDescent="0.2">
      <c r="A48952" t="s">
        <v>10300</v>
      </c>
      <c r="B48952" s="3">
        <v>118400</v>
      </c>
      <c r="C48952">
        <v>115.625</v>
      </c>
    </row>
    <row r="48953" spans="1:3" x14ac:dyDescent="0.2">
      <c r="A48953" t="s">
        <v>10326</v>
      </c>
      <c r="B48953" s="3">
        <v>118400</v>
      </c>
      <c r="C48953">
        <v>115.625</v>
      </c>
    </row>
    <row r="48954" spans="1:3" x14ac:dyDescent="0.2">
      <c r="A48954" t="s">
        <v>10822</v>
      </c>
      <c r="B48954" s="3">
        <v>118400</v>
      </c>
      <c r="C48954">
        <v>115.625</v>
      </c>
    </row>
    <row r="48955" spans="1:3" x14ac:dyDescent="0.2">
      <c r="A48955" t="s">
        <v>10992</v>
      </c>
      <c r="B48955" s="3">
        <v>118400</v>
      </c>
      <c r="C48955">
        <v>115.625</v>
      </c>
    </row>
    <row r="48956" spans="1:3" x14ac:dyDescent="0.2">
      <c r="A48956" t="s">
        <v>34630</v>
      </c>
      <c r="B48956" s="3">
        <v>118421</v>
      </c>
      <c r="C48956">
        <v>115.6455078125</v>
      </c>
    </row>
    <row r="48957" spans="1:3" x14ac:dyDescent="0.2">
      <c r="A48957" t="s">
        <v>34630</v>
      </c>
      <c r="B48957" s="3">
        <v>118424</v>
      </c>
      <c r="C48957">
        <v>115.6484375</v>
      </c>
    </row>
    <row r="48958" spans="1:3" x14ac:dyDescent="0.2">
      <c r="A48958" t="s">
        <v>31839</v>
      </c>
      <c r="B48958" s="3">
        <v>118497</v>
      </c>
      <c r="C48958">
        <v>115.7197265625</v>
      </c>
    </row>
    <row r="48959" spans="1:3" x14ac:dyDescent="0.2">
      <c r="A48959" t="s">
        <v>31839</v>
      </c>
      <c r="B48959" s="3">
        <v>118497</v>
      </c>
      <c r="C48959">
        <v>115.7197265625</v>
      </c>
    </row>
    <row r="48960" spans="1:3" x14ac:dyDescent="0.2">
      <c r="A48960" t="s">
        <v>17081</v>
      </c>
      <c r="B48960" s="3">
        <v>118568</v>
      </c>
      <c r="C48960">
        <v>115.7890625</v>
      </c>
    </row>
    <row r="48961" spans="1:3" x14ac:dyDescent="0.2">
      <c r="A48961" t="s">
        <v>21710</v>
      </c>
      <c r="B48961" s="3">
        <v>118584</v>
      </c>
      <c r="C48961">
        <v>115.8046875</v>
      </c>
    </row>
    <row r="48962" spans="1:3" x14ac:dyDescent="0.2">
      <c r="A48962" t="s">
        <v>21710</v>
      </c>
      <c r="B48962" s="3">
        <v>118584</v>
      </c>
      <c r="C48962">
        <v>115.8046875</v>
      </c>
    </row>
    <row r="48963" spans="1:3" x14ac:dyDescent="0.2">
      <c r="A48963" t="s">
        <v>35985</v>
      </c>
      <c r="B48963" s="3">
        <v>118592</v>
      </c>
      <c r="C48963">
        <v>115.8125</v>
      </c>
    </row>
    <row r="48964" spans="1:3" x14ac:dyDescent="0.2">
      <c r="A48964" t="s">
        <v>35985</v>
      </c>
      <c r="B48964" s="3">
        <v>118592</v>
      </c>
      <c r="C48964">
        <v>115.8125</v>
      </c>
    </row>
    <row r="48965" spans="1:3" x14ac:dyDescent="0.2">
      <c r="A48965" t="s">
        <v>13810</v>
      </c>
      <c r="B48965" s="3">
        <v>118632</v>
      </c>
      <c r="C48965">
        <v>115.8515625</v>
      </c>
    </row>
    <row r="48966" spans="1:3" x14ac:dyDescent="0.2">
      <c r="A48966" t="s">
        <v>13810</v>
      </c>
      <c r="B48966" s="3">
        <v>118632</v>
      </c>
      <c r="C48966">
        <v>115.8515625</v>
      </c>
    </row>
    <row r="48967" spans="1:3" x14ac:dyDescent="0.2">
      <c r="A48967" t="s">
        <v>7787</v>
      </c>
      <c r="B48967" s="3">
        <v>118640</v>
      </c>
      <c r="C48967">
        <v>115.859375</v>
      </c>
    </row>
    <row r="48968" spans="1:3" x14ac:dyDescent="0.2">
      <c r="A48968" t="s">
        <v>7787</v>
      </c>
      <c r="B48968" s="3">
        <v>118640</v>
      </c>
      <c r="C48968">
        <v>115.859375</v>
      </c>
    </row>
    <row r="48969" spans="1:3" x14ac:dyDescent="0.2">
      <c r="A48969" t="s">
        <v>14579</v>
      </c>
      <c r="B48969" s="3">
        <v>118656</v>
      </c>
      <c r="C48969">
        <v>115.875</v>
      </c>
    </row>
    <row r="48970" spans="1:3" x14ac:dyDescent="0.2">
      <c r="A48970" t="s">
        <v>14579</v>
      </c>
      <c r="B48970" s="3">
        <v>118656</v>
      </c>
      <c r="C48970">
        <v>115.875</v>
      </c>
    </row>
    <row r="48971" spans="1:3" x14ac:dyDescent="0.2">
      <c r="A48971" t="s">
        <v>8354</v>
      </c>
      <c r="B48971" s="3">
        <v>118784</v>
      </c>
      <c r="C48971">
        <v>116</v>
      </c>
    </row>
    <row r="48972" spans="1:3" x14ac:dyDescent="0.2">
      <c r="A48972" t="s">
        <v>8435</v>
      </c>
      <c r="B48972" s="3">
        <v>118784</v>
      </c>
      <c r="C48972">
        <v>116</v>
      </c>
    </row>
    <row r="48973" spans="1:3" x14ac:dyDescent="0.2">
      <c r="A48973" t="s">
        <v>8729</v>
      </c>
      <c r="B48973" s="3">
        <v>118784</v>
      </c>
      <c r="C48973">
        <v>116</v>
      </c>
    </row>
    <row r="48974" spans="1:3" x14ac:dyDescent="0.2">
      <c r="A48974" t="s">
        <v>9025</v>
      </c>
      <c r="B48974" s="3">
        <v>118784</v>
      </c>
      <c r="C48974">
        <v>116</v>
      </c>
    </row>
    <row r="48975" spans="1:3" x14ac:dyDescent="0.2">
      <c r="A48975" t="s">
        <v>9302</v>
      </c>
      <c r="B48975" s="3">
        <v>118784</v>
      </c>
      <c r="C48975">
        <v>116</v>
      </c>
    </row>
    <row r="48976" spans="1:3" x14ac:dyDescent="0.2">
      <c r="A48976" t="s">
        <v>9477</v>
      </c>
      <c r="B48976" s="3">
        <v>118784</v>
      </c>
      <c r="C48976">
        <v>116</v>
      </c>
    </row>
    <row r="48977" spans="1:3" x14ac:dyDescent="0.2">
      <c r="A48977" t="s">
        <v>12881</v>
      </c>
      <c r="B48977" s="3">
        <v>118784</v>
      </c>
      <c r="C48977">
        <v>116</v>
      </c>
    </row>
    <row r="48978" spans="1:3" x14ac:dyDescent="0.2">
      <c r="A48978" t="s">
        <v>8013</v>
      </c>
      <c r="B48978" s="3">
        <v>118784</v>
      </c>
      <c r="C48978">
        <v>116</v>
      </c>
    </row>
    <row r="48979" spans="1:3" x14ac:dyDescent="0.2">
      <c r="A48979" t="s">
        <v>34552</v>
      </c>
      <c r="B48979" s="3">
        <v>118784</v>
      </c>
      <c r="C48979">
        <v>116</v>
      </c>
    </row>
    <row r="48980" spans="1:3" x14ac:dyDescent="0.2">
      <c r="A48980" t="s">
        <v>20340</v>
      </c>
      <c r="B48980" s="3">
        <v>118784</v>
      </c>
      <c r="C48980">
        <v>116</v>
      </c>
    </row>
    <row r="48981" spans="1:3" x14ac:dyDescent="0.2">
      <c r="A48981" t="s">
        <v>34866</v>
      </c>
      <c r="B48981" s="3">
        <v>118784</v>
      </c>
      <c r="C48981">
        <v>116</v>
      </c>
    </row>
    <row r="48982" spans="1:3" x14ac:dyDescent="0.2">
      <c r="A48982" t="s">
        <v>22247</v>
      </c>
      <c r="B48982" s="3">
        <v>118784</v>
      </c>
      <c r="C48982">
        <v>116</v>
      </c>
    </row>
    <row r="48983" spans="1:3" x14ac:dyDescent="0.2">
      <c r="A48983" t="s">
        <v>35703</v>
      </c>
      <c r="B48983" s="3">
        <v>118784</v>
      </c>
      <c r="C48983">
        <v>116</v>
      </c>
    </row>
    <row r="48984" spans="1:3" x14ac:dyDescent="0.2">
      <c r="A48984" t="s">
        <v>37157</v>
      </c>
      <c r="B48984" s="3">
        <v>118784</v>
      </c>
      <c r="C48984">
        <v>116</v>
      </c>
    </row>
    <row r="48985" spans="1:3" x14ac:dyDescent="0.2">
      <c r="A48985" t="s">
        <v>22127</v>
      </c>
      <c r="B48985" s="3">
        <v>118784</v>
      </c>
      <c r="C48985">
        <v>116</v>
      </c>
    </row>
    <row r="48986" spans="1:3" x14ac:dyDescent="0.2">
      <c r="A48986" t="s">
        <v>37834</v>
      </c>
      <c r="B48986" s="3">
        <v>118784</v>
      </c>
      <c r="C48986">
        <v>116</v>
      </c>
    </row>
    <row r="48987" spans="1:3" x14ac:dyDescent="0.2">
      <c r="A48987" t="s">
        <v>37835</v>
      </c>
      <c r="B48987" s="3">
        <v>118784</v>
      </c>
      <c r="C48987">
        <v>116</v>
      </c>
    </row>
    <row r="48988" spans="1:3" x14ac:dyDescent="0.2">
      <c r="A48988" t="s">
        <v>37848</v>
      </c>
      <c r="B48988" s="3">
        <v>118784</v>
      </c>
      <c r="C48988">
        <v>116</v>
      </c>
    </row>
    <row r="48989" spans="1:3" x14ac:dyDescent="0.2">
      <c r="A48989" t="s">
        <v>37157</v>
      </c>
      <c r="B48989" s="3">
        <v>118784</v>
      </c>
      <c r="C48989">
        <v>116</v>
      </c>
    </row>
    <row r="48990" spans="1:3" x14ac:dyDescent="0.2">
      <c r="A48990" t="s">
        <v>20340</v>
      </c>
      <c r="B48990" s="3">
        <v>118784</v>
      </c>
      <c r="C48990">
        <v>116</v>
      </c>
    </row>
    <row r="48991" spans="1:3" x14ac:dyDescent="0.2">
      <c r="A48991" t="s">
        <v>34866</v>
      </c>
      <c r="B48991" s="3">
        <v>118784</v>
      </c>
      <c r="C48991">
        <v>116</v>
      </c>
    </row>
    <row r="48992" spans="1:3" x14ac:dyDescent="0.2">
      <c r="A48992" t="s">
        <v>22247</v>
      </c>
      <c r="B48992" s="3">
        <v>118784</v>
      </c>
      <c r="C48992">
        <v>116</v>
      </c>
    </row>
    <row r="48993" spans="1:3" x14ac:dyDescent="0.2">
      <c r="A48993" t="s">
        <v>35703</v>
      </c>
      <c r="B48993" s="3">
        <v>118784</v>
      </c>
      <c r="C48993">
        <v>116</v>
      </c>
    </row>
    <row r="48994" spans="1:3" x14ac:dyDescent="0.2">
      <c r="A48994" t="s">
        <v>34552</v>
      </c>
      <c r="B48994" s="3">
        <v>118784</v>
      </c>
      <c r="C48994">
        <v>116</v>
      </c>
    </row>
    <row r="48995" spans="1:3" x14ac:dyDescent="0.2">
      <c r="A48995" t="s">
        <v>22127</v>
      </c>
      <c r="B48995" s="3">
        <v>118784</v>
      </c>
      <c r="C48995">
        <v>116</v>
      </c>
    </row>
    <row r="48996" spans="1:3" x14ac:dyDescent="0.2">
      <c r="A48996" t="s">
        <v>10370</v>
      </c>
      <c r="B48996" s="3">
        <v>118912</v>
      </c>
      <c r="C48996">
        <v>116.125</v>
      </c>
    </row>
    <row r="48997" spans="1:3" x14ac:dyDescent="0.2">
      <c r="A48997" t="s">
        <v>10614</v>
      </c>
      <c r="B48997" s="3">
        <v>118912</v>
      </c>
      <c r="C48997">
        <v>116.125</v>
      </c>
    </row>
    <row r="48998" spans="1:3" x14ac:dyDescent="0.2">
      <c r="A48998" t="s">
        <v>25225</v>
      </c>
      <c r="B48998" s="3">
        <v>118918</v>
      </c>
      <c r="C48998">
        <v>116.130859375</v>
      </c>
    </row>
    <row r="48999" spans="1:3" x14ac:dyDescent="0.2">
      <c r="A48999" t="s">
        <v>25225</v>
      </c>
      <c r="B48999" s="3">
        <v>118918</v>
      </c>
      <c r="C48999">
        <v>116.130859375</v>
      </c>
    </row>
    <row r="49000" spans="1:3" x14ac:dyDescent="0.2">
      <c r="A49000" t="s">
        <v>34633</v>
      </c>
      <c r="B49000" s="3">
        <v>118918</v>
      </c>
      <c r="C49000">
        <v>116.130859375</v>
      </c>
    </row>
    <row r="49001" spans="1:3" x14ac:dyDescent="0.2">
      <c r="A49001" t="s">
        <v>35512</v>
      </c>
      <c r="B49001" s="3">
        <v>118952</v>
      </c>
      <c r="C49001">
        <v>116.1640625</v>
      </c>
    </row>
    <row r="49002" spans="1:3" x14ac:dyDescent="0.2">
      <c r="A49002" t="s">
        <v>35512</v>
      </c>
      <c r="B49002" s="3">
        <v>118952</v>
      </c>
      <c r="C49002">
        <v>116.1640625</v>
      </c>
    </row>
    <row r="49003" spans="1:3" x14ac:dyDescent="0.2">
      <c r="A49003" t="s">
        <v>15182</v>
      </c>
      <c r="B49003" s="3">
        <v>119048</v>
      </c>
      <c r="C49003">
        <v>116.2578125</v>
      </c>
    </row>
    <row r="49004" spans="1:3" x14ac:dyDescent="0.2">
      <c r="A49004" t="s">
        <v>15182</v>
      </c>
      <c r="B49004" s="3">
        <v>119048</v>
      </c>
      <c r="C49004">
        <v>116.2578125</v>
      </c>
    </row>
    <row r="49005" spans="1:3" x14ac:dyDescent="0.2">
      <c r="A49005" t="s">
        <v>15182</v>
      </c>
      <c r="B49005" s="3">
        <v>119048</v>
      </c>
      <c r="C49005">
        <v>116.2578125</v>
      </c>
    </row>
    <row r="49006" spans="1:3" x14ac:dyDescent="0.2">
      <c r="A49006" t="s">
        <v>15182</v>
      </c>
      <c r="B49006" s="3">
        <v>119048</v>
      </c>
      <c r="C49006">
        <v>116.2578125</v>
      </c>
    </row>
    <row r="49007" spans="1:3" x14ac:dyDescent="0.2">
      <c r="A49007" t="s">
        <v>12405</v>
      </c>
      <c r="B49007" s="3">
        <v>119048</v>
      </c>
      <c r="C49007">
        <v>116.2578125</v>
      </c>
    </row>
    <row r="49008" spans="1:3" x14ac:dyDescent="0.2">
      <c r="A49008" t="s">
        <v>12405</v>
      </c>
      <c r="B49008" s="3">
        <v>119056</v>
      </c>
      <c r="C49008">
        <v>116.265625</v>
      </c>
    </row>
    <row r="49009" spans="1:3" x14ac:dyDescent="0.2">
      <c r="A49009" t="s">
        <v>12405</v>
      </c>
      <c r="B49009" s="3">
        <v>119056</v>
      </c>
      <c r="C49009">
        <v>116.265625</v>
      </c>
    </row>
    <row r="49010" spans="1:3" x14ac:dyDescent="0.2">
      <c r="A49010" t="s">
        <v>37568</v>
      </c>
      <c r="B49010" s="3">
        <v>119172</v>
      </c>
      <c r="C49010">
        <v>116.37890625</v>
      </c>
    </row>
    <row r="49011" spans="1:3" x14ac:dyDescent="0.2">
      <c r="A49011" t="s">
        <v>8039</v>
      </c>
      <c r="B49011" s="3">
        <v>119296</v>
      </c>
      <c r="C49011">
        <v>116.5</v>
      </c>
    </row>
    <row r="49012" spans="1:3" x14ac:dyDescent="0.2">
      <c r="A49012" t="s">
        <v>9094</v>
      </c>
      <c r="B49012" s="3">
        <v>119296</v>
      </c>
      <c r="C49012">
        <v>116.5</v>
      </c>
    </row>
    <row r="49013" spans="1:3" x14ac:dyDescent="0.2">
      <c r="A49013" t="s">
        <v>9354</v>
      </c>
      <c r="B49013" s="3">
        <v>119296</v>
      </c>
      <c r="C49013">
        <v>116.5</v>
      </c>
    </row>
    <row r="49014" spans="1:3" x14ac:dyDescent="0.2">
      <c r="A49014" t="s">
        <v>9617</v>
      </c>
      <c r="B49014" s="3">
        <v>119296</v>
      </c>
      <c r="C49014">
        <v>116.5</v>
      </c>
    </row>
    <row r="49015" spans="1:3" x14ac:dyDescent="0.2">
      <c r="A49015" t="s">
        <v>9841</v>
      </c>
      <c r="B49015" s="3">
        <v>119296</v>
      </c>
      <c r="C49015">
        <v>116.5</v>
      </c>
    </row>
    <row r="49016" spans="1:3" x14ac:dyDescent="0.2">
      <c r="A49016" t="s">
        <v>35463</v>
      </c>
      <c r="B49016" s="3">
        <v>119296</v>
      </c>
      <c r="C49016">
        <v>116.5</v>
      </c>
    </row>
    <row r="49017" spans="1:3" x14ac:dyDescent="0.2">
      <c r="A49017" t="s">
        <v>19857</v>
      </c>
      <c r="B49017" s="3">
        <v>119296</v>
      </c>
      <c r="C49017">
        <v>116.5</v>
      </c>
    </row>
    <row r="49018" spans="1:3" x14ac:dyDescent="0.2">
      <c r="A49018" t="s">
        <v>22542</v>
      </c>
      <c r="B49018" s="3">
        <v>119296</v>
      </c>
      <c r="C49018">
        <v>116.5</v>
      </c>
    </row>
    <row r="49019" spans="1:3" x14ac:dyDescent="0.2">
      <c r="A49019" t="s">
        <v>36218</v>
      </c>
      <c r="B49019" s="3">
        <v>119296</v>
      </c>
      <c r="C49019">
        <v>116.5</v>
      </c>
    </row>
    <row r="49020" spans="1:3" x14ac:dyDescent="0.2">
      <c r="A49020" t="s">
        <v>20287</v>
      </c>
      <c r="B49020" s="3">
        <v>119296</v>
      </c>
      <c r="C49020">
        <v>116.5</v>
      </c>
    </row>
    <row r="49021" spans="1:3" x14ac:dyDescent="0.2">
      <c r="A49021" t="s">
        <v>19857</v>
      </c>
      <c r="B49021" s="3">
        <v>119296</v>
      </c>
      <c r="C49021">
        <v>116.5</v>
      </c>
    </row>
    <row r="49022" spans="1:3" x14ac:dyDescent="0.2">
      <c r="A49022" t="s">
        <v>36218</v>
      </c>
      <c r="B49022" s="3">
        <v>119296</v>
      </c>
      <c r="C49022">
        <v>116.5</v>
      </c>
    </row>
    <row r="49023" spans="1:3" x14ac:dyDescent="0.2">
      <c r="A49023" t="s">
        <v>35463</v>
      </c>
      <c r="B49023" s="3">
        <v>119296</v>
      </c>
      <c r="C49023">
        <v>116.5</v>
      </c>
    </row>
    <row r="49024" spans="1:3" x14ac:dyDescent="0.2">
      <c r="A49024" t="s">
        <v>22542</v>
      </c>
      <c r="B49024" s="3">
        <v>119296</v>
      </c>
      <c r="C49024">
        <v>116.5</v>
      </c>
    </row>
    <row r="49025" spans="1:3" x14ac:dyDescent="0.2">
      <c r="A49025" t="s">
        <v>20287</v>
      </c>
      <c r="B49025" s="3">
        <v>119296</v>
      </c>
      <c r="C49025">
        <v>116.5</v>
      </c>
    </row>
    <row r="49026" spans="1:3" x14ac:dyDescent="0.2">
      <c r="A49026" t="s">
        <v>23665</v>
      </c>
      <c r="B49026" s="3">
        <v>119387</v>
      </c>
      <c r="C49026">
        <v>116.5888671875</v>
      </c>
    </row>
    <row r="49027" spans="1:3" x14ac:dyDescent="0.2">
      <c r="A49027" t="s">
        <v>23665</v>
      </c>
      <c r="B49027" s="3">
        <v>119387</v>
      </c>
      <c r="C49027">
        <v>116.5888671875</v>
      </c>
    </row>
    <row r="49028" spans="1:3" x14ac:dyDescent="0.2">
      <c r="A49028" t="s">
        <v>10155</v>
      </c>
      <c r="B49028" s="3">
        <v>119424</v>
      </c>
      <c r="C49028">
        <v>116.625</v>
      </c>
    </row>
    <row r="49029" spans="1:3" x14ac:dyDescent="0.2">
      <c r="A49029" t="s">
        <v>10156</v>
      </c>
      <c r="B49029" s="3">
        <v>119424</v>
      </c>
      <c r="C49029">
        <v>116.625</v>
      </c>
    </row>
    <row r="49030" spans="1:3" x14ac:dyDescent="0.2">
      <c r="A49030" t="s">
        <v>10157</v>
      </c>
      <c r="B49030" s="3">
        <v>119424</v>
      </c>
      <c r="C49030">
        <v>116.625</v>
      </c>
    </row>
    <row r="49031" spans="1:3" x14ac:dyDescent="0.2">
      <c r="A49031" t="s">
        <v>10159</v>
      </c>
      <c r="B49031" s="3">
        <v>119424</v>
      </c>
      <c r="C49031">
        <v>116.625</v>
      </c>
    </row>
    <row r="49032" spans="1:3" x14ac:dyDescent="0.2">
      <c r="A49032" t="s">
        <v>10214</v>
      </c>
      <c r="B49032" s="3">
        <v>119424</v>
      </c>
      <c r="C49032">
        <v>116.625</v>
      </c>
    </row>
    <row r="49033" spans="1:3" x14ac:dyDescent="0.2">
      <c r="A49033" t="s">
        <v>10254</v>
      </c>
      <c r="B49033" s="3">
        <v>119424</v>
      </c>
      <c r="C49033">
        <v>116.625</v>
      </c>
    </row>
    <row r="49034" spans="1:3" x14ac:dyDescent="0.2">
      <c r="A49034" t="s">
        <v>10492</v>
      </c>
      <c r="B49034" s="3">
        <v>119424</v>
      </c>
      <c r="C49034">
        <v>116.625</v>
      </c>
    </row>
    <row r="49035" spans="1:3" x14ac:dyDescent="0.2">
      <c r="A49035" t="s">
        <v>10799</v>
      </c>
      <c r="B49035" s="3">
        <v>119424</v>
      </c>
      <c r="C49035">
        <v>116.625</v>
      </c>
    </row>
    <row r="49036" spans="1:3" x14ac:dyDescent="0.2">
      <c r="A49036" t="s">
        <v>15182</v>
      </c>
      <c r="B49036" s="3">
        <v>119560</v>
      </c>
      <c r="C49036">
        <v>116.7578125</v>
      </c>
    </row>
    <row r="49037" spans="1:3" x14ac:dyDescent="0.2">
      <c r="A49037" t="s">
        <v>15182</v>
      </c>
      <c r="B49037" s="3">
        <v>119560</v>
      </c>
      <c r="C49037">
        <v>116.7578125</v>
      </c>
    </row>
    <row r="49038" spans="1:3" x14ac:dyDescent="0.2">
      <c r="A49038" t="s">
        <v>15182</v>
      </c>
      <c r="B49038" s="3">
        <v>119560</v>
      </c>
      <c r="C49038">
        <v>116.7578125</v>
      </c>
    </row>
    <row r="49039" spans="1:3" x14ac:dyDescent="0.2">
      <c r="A49039" t="s">
        <v>15182</v>
      </c>
      <c r="B49039" s="3">
        <v>119560</v>
      </c>
      <c r="C49039">
        <v>116.7578125</v>
      </c>
    </row>
    <row r="49040" spans="1:3" x14ac:dyDescent="0.2">
      <c r="A49040" t="s">
        <v>14702</v>
      </c>
      <c r="B49040" s="3">
        <v>119712</v>
      </c>
      <c r="C49040">
        <v>116.90625</v>
      </c>
    </row>
    <row r="49041" spans="1:3" x14ac:dyDescent="0.2">
      <c r="A49041" t="s">
        <v>14702</v>
      </c>
      <c r="B49041" s="3">
        <v>119720</v>
      </c>
      <c r="C49041">
        <v>116.9140625</v>
      </c>
    </row>
    <row r="49042" spans="1:3" x14ac:dyDescent="0.2">
      <c r="A49042" t="s">
        <v>14702</v>
      </c>
      <c r="B49042" s="3">
        <v>119720</v>
      </c>
      <c r="C49042">
        <v>116.9140625</v>
      </c>
    </row>
    <row r="49043" spans="1:3" x14ac:dyDescent="0.2">
      <c r="A49043" t="s">
        <v>14702</v>
      </c>
      <c r="B49043" s="3">
        <v>119720</v>
      </c>
      <c r="C49043">
        <v>116.9140625</v>
      </c>
    </row>
    <row r="49044" spans="1:3" x14ac:dyDescent="0.2">
      <c r="A49044" t="s">
        <v>14702</v>
      </c>
      <c r="B49044" s="3">
        <v>119720</v>
      </c>
      <c r="C49044">
        <v>116.9140625</v>
      </c>
    </row>
    <row r="49045" spans="1:3" x14ac:dyDescent="0.2">
      <c r="A49045" t="s">
        <v>14702</v>
      </c>
      <c r="B49045" s="3">
        <v>119720</v>
      </c>
      <c r="C49045">
        <v>116.9140625</v>
      </c>
    </row>
    <row r="49046" spans="1:3" x14ac:dyDescent="0.2">
      <c r="A49046" t="s">
        <v>14702</v>
      </c>
      <c r="B49046" s="3">
        <v>119720</v>
      </c>
      <c r="C49046">
        <v>116.9140625</v>
      </c>
    </row>
    <row r="49047" spans="1:3" x14ac:dyDescent="0.2">
      <c r="A49047" t="s">
        <v>14702</v>
      </c>
      <c r="B49047" s="3">
        <v>119720</v>
      </c>
      <c r="C49047">
        <v>116.9140625</v>
      </c>
    </row>
    <row r="49048" spans="1:3" x14ac:dyDescent="0.2">
      <c r="A49048" t="s">
        <v>14702</v>
      </c>
      <c r="B49048" s="3">
        <v>119720</v>
      </c>
      <c r="C49048">
        <v>116.9140625</v>
      </c>
    </row>
    <row r="49049" spans="1:3" x14ac:dyDescent="0.2">
      <c r="A49049" t="s">
        <v>14702</v>
      </c>
      <c r="B49049" s="3">
        <v>119720</v>
      </c>
      <c r="C49049">
        <v>116.9140625</v>
      </c>
    </row>
    <row r="49050" spans="1:3" x14ac:dyDescent="0.2">
      <c r="A49050" t="s">
        <v>14702</v>
      </c>
      <c r="B49050" s="3">
        <v>119720</v>
      </c>
      <c r="C49050">
        <v>116.9140625</v>
      </c>
    </row>
    <row r="49051" spans="1:3" x14ac:dyDescent="0.2">
      <c r="A49051" t="s">
        <v>21571</v>
      </c>
      <c r="B49051" s="3">
        <v>119780</v>
      </c>
      <c r="C49051">
        <v>116.97265625</v>
      </c>
    </row>
    <row r="49052" spans="1:3" x14ac:dyDescent="0.2">
      <c r="A49052" t="s">
        <v>37568</v>
      </c>
      <c r="B49052" s="3">
        <v>119780</v>
      </c>
      <c r="C49052">
        <v>116.97265625</v>
      </c>
    </row>
    <row r="49053" spans="1:3" x14ac:dyDescent="0.2">
      <c r="A49053" t="s">
        <v>8178</v>
      </c>
      <c r="B49053" s="3">
        <v>119808</v>
      </c>
      <c r="C49053">
        <v>117</v>
      </c>
    </row>
    <row r="49054" spans="1:3" x14ac:dyDescent="0.2">
      <c r="A49054" t="s">
        <v>8856</v>
      </c>
      <c r="B49054" s="3">
        <v>119808</v>
      </c>
      <c r="C49054">
        <v>117</v>
      </c>
    </row>
    <row r="49055" spans="1:3" x14ac:dyDescent="0.2">
      <c r="A49055" t="s">
        <v>9193</v>
      </c>
      <c r="B49055" s="3">
        <v>119808</v>
      </c>
      <c r="C49055">
        <v>117</v>
      </c>
    </row>
    <row r="49056" spans="1:3" x14ac:dyDescent="0.2">
      <c r="A49056" t="s">
        <v>34808</v>
      </c>
      <c r="B49056" s="3">
        <v>119808</v>
      </c>
      <c r="C49056">
        <v>117</v>
      </c>
    </row>
    <row r="49057" spans="1:3" x14ac:dyDescent="0.2">
      <c r="A49057" t="s">
        <v>35151</v>
      </c>
      <c r="B49057" s="3">
        <v>119808</v>
      </c>
      <c r="C49057">
        <v>117</v>
      </c>
    </row>
    <row r="49058" spans="1:3" x14ac:dyDescent="0.2">
      <c r="A49058" t="s">
        <v>36246</v>
      </c>
      <c r="B49058" s="3">
        <v>119808</v>
      </c>
      <c r="C49058">
        <v>117</v>
      </c>
    </row>
    <row r="49059" spans="1:3" x14ac:dyDescent="0.2">
      <c r="A49059" t="s">
        <v>36275</v>
      </c>
      <c r="B49059" s="3">
        <v>119808</v>
      </c>
      <c r="C49059">
        <v>117</v>
      </c>
    </row>
    <row r="49060" spans="1:3" x14ac:dyDescent="0.2">
      <c r="A49060" t="s">
        <v>37732</v>
      </c>
      <c r="B49060" s="3">
        <v>119808</v>
      </c>
      <c r="C49060">
        <v>117</v>
      </c>
    </row>
    <row r="49061" spans="1:3" x14ac:dyDescent="0.2">
      <c r="A49061" t="s">
        <v>36203</v>
      </c>
      <c r="B49061" s="3">
        <v>119808</v>
      </c>
      <c r="C49061">
        <v>117</v>
      </c>
    </row>
    <row r="49062" spans="1:3" x14ac:dyDescent="0.2">
      <c r="A49062" t="s">
        <v>25244</v>
      </c>
      <c r="B49062" s="3">
        <v>119808</v>
      </c>
      <c r="C49062">
        <v>117</v>
      </c>
    </row>
    <row r="49063" spans="1:3" x14ac:dyDescent="0.2">
      <c r="A49063" t="s">
        <v>35151</v>
      </c>
      <c r="B49063" s="3">
        <v>119808</v>
      </c>
      <c r="C49063">
        <v>117</v>
      </c>
    </row>
    <row r="49064" spans="1:3" x14ac:dyDescent="0.2">
      <c r="A49064" t="s">
        <v>8178</v>
      </c>
      <c r="B49064" s="3">
        <v>119808</v>
      </c>
      <c r="C49064">
        <v>117</v>
      </c>
    </row>
    <row r="49065" spans="1:3" x14ac:dyDescent="0.2">
      <c r="A49065" t="s">
        <v>36275</v>
      </c>
      <c r="B49065" s="3">
        <v>119808</v>
      </c>
      <c r="C49065">
        <v>117</v>
      </c>
    </row>
    <row r="49066" spans="1:3" x14ac:dyDescent="0.2">
      <c r="A49066" t="s">
        <v>36246</v>
      </c>
      <c r="B49066" s="3">
        <v>119808</v>
      </c>
      <c r="C49066">
        <v>117</v>
      </c>
    </row>
    <row r="49067" spans="1:3" x14ac:dyDescent="0.2">
      <c r="A49067" t="s">
        <v>34808</v>
      </c>
      <c r="B49067" s="3">
        <v>119808</v>
      </c>
      <c r="C49067">
        <v>117</v>
      </c>
    </row>
    <row r="49068" spans="1:3" x14ac:dyDescent="0.2">
      <c r="A49068" t="s">
        <v>36203</v>
      </c>
      <c r="B49068" s="3">
        <v>119808</v>
      </c>
      <c r="C49068">
        <v>117</v>
      </c>
    </row>
    <row r="49069" spans="1:3" x14ac:dyDescent="0.2">
      <c r="A49069" t="s">
        <v>25244</v>
      </c>
      <c r="B49069" s="3">
        <v>119808</v>
      </c>
      <c r="C49069">
        <v>117</v>
      </c>
    </row>
    <row r="49070" spans="1:3" x14ac:dyDescent="0.2">
      <c r="A49070" t="s">
        <v>11072</v>
      </c>
      <c r="B49070" s="3">
        <v>119936</v>
      </c>
      <c r="C49070">
        <v>117.125</v>
      </c>
    </row>
    <row r="49071" spans="1:3" x14ac:dyDescent="0.2">
      <c r="A49071" t="s">
        <v>11750</v>
      </c>
      <c r="B49071" s="3">
        <v>119936</v>
      </c>
      <c r="C49071">
        <v>117.125</v>
      </c>
    </row>
    <row r="49072" spans="1:3" x14ac:dyDescent="0.2">
      <c r="A49072" t="s">
        <v>36895</v>
      </c>
      <c r="B49072" s="3">
        <v>119952</v>
      </c>
      <c r="C49072">
        <v>117.140625</v>
      </c>
    </row>
    <row r="49073" spans="1:3" x14ac:dyDescent="0.2">
      <c r="A49073" t="s">
        <v>36895</v>
      </c>
      <c r="B49073" s="3">
        <v>119960</v>
      </c>
      <c r="C49073">
        <v>117.1484375</v>
      </c>
    </row>
    <row r="49074" spans="1:3" x14ac:dyDescent="0.2">
      <c r="A49074" t="s">
        <v>38806</v>
      </c>
      <c r="B49074" s="3">
        <v>119983</v>
      </c>
      <c r="C49074">
        <v>117.1708984375</v>
      </c>
    </row>
    <row r="49075" spans="1:3" x14ac:dyDescent="0.2">
      <c r="A49075" t="s">
        <v>38806</v>
      </c>
      <c r="B49075" s="3">
        <v>119996</v>
      </c>
      <c r="C49075">
        <v>117.18359375</v>
      </c>
    </row>
    <row r="49076" spans="1:3" x14ac:dyDescent="0.2">
      <c r="A49076" t="s">
        <v>14097</v>
      </c>
      <c r="B49076" s="3">
        <v>120048</v>
      </c>
      <c r="C49076">
        <v>117.234375</v>
      </c>
    </row>
    <row r="49077" spans="1:3" x14ac:dyDescent="0.2">
      <c r="A49077" t="s">
        <v>14097</v>
      </c>
      <c r="B49077" s="3">
        <v>120048</v>
      </c>
      <c r="C49077">
        <v>117.234375</v>
      </c>
    </row>
    <row r="49078" spans="1:3" x14ac:dyDescent="0.2">
      <c r="A49078" t="s">
        <v>42897</v>
      </c>
      <c r="B49078" s="3">
        <v>120120</v>
      </c>
      <c r="C49078">
        <v>117.3046875</v>
      </c>
    </row>
    <row r="49079" spans="1:3" x14ac:dyDescent="0.2">
      <c r="A49079" t="s">
        <v>42897</v>
      </c>
      <c r="B49079" s="3">
        <v>120120</v>
      </c>
      <c r="C49079">
        <v>117.3046875</v>
      </c>
    </row>
    <row r="49080" spans="1:3" x14ac:dyDescent="0.2">
      <c r="A49080" t="s">
        <v>42897</v>
      </c>
      <c r="B49080" s="3">
        <v>120136</v>
      </c>
      <c r="C49080">
        <v>117.3203125</v>
      </c>
    </row>
    <row r="49081" spans="1:3" x14ac:dyDescent="0.2">
      <c r="A49081" t="s">
        <v>42897</v>
      </c>
      <c r="B49081" s="3">
        <v>120136</v>
      </c>
      <c r="C49081">
        <v>117.3203125</v>
      </c>
    </row>
    <row r="49082" spans="1:3" x14ac:dyDescent="0.2">
      <c r="A49082" t="s">
        <v>42897</v>
      </c>
      <c r="B49082" s="3">
        <v>120136</v>
      </c>
      <c r="C49082">
        <v>117.3203125</v>
      </c>
    </row>
    <row r="49083" spans="1:3" x14ac:dyDescent="0.2">
      <c r="A49083" t="s">
        <v>42897</v>
      </c>
      <c r="B49083" s="3">
        <v>120144</v>
      </c>
      <c r="C49083">
        <v>117.328125</v>
      </c>
    </row>
    <row r="49084" spans="1:3" x14ac:dyDescent="0.2">
      <c r="A49084" t="s">
        <v>42897</v>
      </c>
      <c r="B49084" s="3">
        <v>120144</v>
      </c>
      <c r="C49084">
        <v>117.328125</v>
      </c>
    </row>
    <row r="49085" spans="1:3" x14ac:dyDescent="0.2">
      <c r="A49085" t="s">
        <v>42897</v>
      </c>
      <c r="B49085" s="3">
        <v>120144</v>
      </c>
      <c r="C49085">
        <v>117.328125</v>
      </c>
    </row>
    <row r="49086" spans="1:3" x14ac:dyDescent="0.2">
      <c r="A49086" t="s">
        <v>42897</v>
      </c>
      <c r="B49086" s="3">
        <v>120144</v>
      </c>
      <c r="C49086">
        <v>117.328125</v>
      </c>
    </row>
    <row r="49087" spans="1:3" x14ac:dyDescent="0.2">
      <c r="A49087" t="s">
        <v>14296</v>
      </c>
      <c r="B49087" s="3">
        <v>120184</v>
      </c>
      <c r="C49087">
        <v>117.3671875</v>
      </c>
    </row>
    <row r="49088" spans="1:3" x14ac:dyDescent="0.2">
      <c r="A49088" t="s">
        <v>14522</v>
      </c>
      <c r="B49088" s="3">
        <v>120184</v>
      </c>
      <c r="C49088">
        <v>117.3671875</v>
      </c>
    </row>
    <row r="49089" spans="1:3" x14ac:dyDescent="0.2">
      <c r="A49089" t="s">
        <v>14522</v>
      </c>
      <c r="B49089" s="3">
        <v>120184</v>
      </c>
      <c r="C49089">
        <v>117.3671875</v>
      </c>
    </row>
    <row r="49090" spans="1:3" x14ac:dyDescent="0.2">
      <c r="A49090" t="s">
        <v>14522</v>
      </c>
      <c r="B49090" s="3">
        <v>120184</v>
      </c>
      <c r="C49090">
        <v>117.3671875</v>
      </c>
    </row>
    <row r="49091" spans="1:3" x14ac:dyDescent="0.2">
      <c r="A49091" t="s">
        <v>14305</v>
      </c>
      <c r="B49091" s="3">
        <v>120200</v>
      </c>
      <c r="C49091">
        <v>117.3828125</v>
      </c>
    </row>
    <row r="49092" spans="1:3" x14ac:dyDescent="0.2">
      <c r="A49092" t="s">
        <v>14305</v>
      </c>
      <c r="B49092" s="3">
        <v>120200</v>
      </c>
      <c r="C49092">
        <v>117.3828125</v>
      </c>
    </row>
    <row r="49093" spans="1:3" x14ac:dyDescent="0.2">
      <c r="A49093" t="s">
        <v>14305</v>
      </c>
      <c r="B49093" s="3">
        <v>120200</v>
      </c>
      <c r="C49093">
        <v>117.3828125</v>
      </c>
    </row>
    <row r="49094" spans="1:3" x14ac:dyDescent="0.2">
      <c r="A49094" t="s">
        <v>14305</v>
      </c>
      <c r="B49094" s="3">
        <v>120200</v>
      </c>
      <c r="C49094">
        <v>117.3828125</v>
      </c>
    </row>
    <row r="49095" spans="1:3" x14ac:dyDescent="0.2">
      <c r="A49095" t="s">
        <v>25415</v>
      </c>
      <c r="B49095" s="3">
        <v>120252</v>
      </c>
      <c r="C49095">
        <v>117.43359375</v>
      </c>
    </row>
    <row r="49096" spans="1:3" x14ac:dyDescent="0.2">
      <c r="A49096" t="s">
        <v>25415</v>
      </c>
      <c r="B49096" s="3">
        <v>120252</v>
      </c>
      <c r="C49096">
        <v>117.43359375</v>
      </c>
    </row>
    <row r="49097" spans="1:3" x14ac:dyDescent="0.2">
      <c r="A49097" t="s">
        <v>25415</v>
      </c>
      <c r="B49097" s="3">
        <v>120278</v>
      </c>
      <c r="C49097">
        <v>117.458984375</v>
      </c>
    </row>
    <row r="49098" spans="1:3" x14ac:dyDescent="0.2">
      <c r="A49098" t="s">
        <v>25415</v>
      </c>
      <c r="B49098" s="3">
        <v>120278</v>
      </c>
      <c r="C49098">
        <v>117.458984375</v>
      </c>
    </row>
    <row r="49099" spans="1:3" x14ac:dyDescent="0.2">
      <c r="A49099" t="s">
        <v>9685</v>
      </c>
      <c r="B49099" s="3">
        <v>120320</v>
      </c>
      <c r="C49099">
        <v>117.5</v>
      </c>
    </row>
    <row r="49100" spans="1:3" x14ac:dyDescent="0.2">
      <c r="A49100" t="s">
        <v>12132</v>
      </c>
      <c r="B49100" s="3">
        <v>120320</v>
      </c>
      <c r="C49100">
        <v>117.5</v>
      </c>
    </row>
    <row r="49101" spans="1:3" x14ac:dyDescent="0.2">
      <c r="A49101" t="s">
        <v>12159</v>
      </c>
      <c r="B49101" s="3">
        <v>120320</v>
      </c>
      <c r="C49101">
        <v>117.5</v>
      </c>
    </row>
    <row r="49102" spans="1:3" x14ac:dyDescent="0.2">
      <c r="A49102" t="s">
        <v>15813</v>
      </c>
      <c r="B49102" s="3">
        <v>120320</v>
      </c>
      <c r="C49102">
        <v>117.5</v>
      </c>
    </row>
    <row r="49103" spans="1:3" x14ac:dyDescent="0.2">
      <c r="A49103" t="s">
        <v>15813</v>
      </c>
      <c r="B49103" s="3">
        <v>120320</v>
      </c>
      <c r="C49103">
        <v>117.5</v>
      </c>
    </row>
    <row r="49104" spans="1:3" x14ac:dyDescent="0.2">
      <c r="A49104" t="s">
        <v>18661</v>
      </c>
      <c r="B49104" s="3">
        <v>120320</v>
      </c>
      <c r="C49104">
        <v>117.5</v>
      </c>
    </row>
    <row r="49105" spans="1:3" x14ac:dyDescent="0.2">
      <c r="A49105" t="s">
        <v>35185</v>
      </c>
      <c r="B49105" s="3">
        <v>120320</v>
      </c>
      <c r="C49105">
        <v>117.5</v>
      </c>
    </row>
    <row r="49106" spans="1:3" x14ac:dyDescent="0.2">
      <c r="A49106" t="s">
        <v>37699</v>
      </c>
      <c r="B49106" s="3">
        <v>120320</v>
      </c>
      <c r="C49106">
        <v>117.5</v>
      </c>
    </row>
    <row r="49107" spans="1:3" x14ac:dyDescent="0.2">
      <c r="A49107" t="s">
        <v>24929</v>
      </c>
      <c r="B49107" s="3">
        <v>120320</v>
      </c>
      <c r="C49107">
        <v>117.5</v>
      </c>
    </row>
    <row r="49108" spans="1:3" x14ac:dyDescent="0.2">
      <c r="A49108" t="s">
        <v>36470</v>
      </c>
      <c r="B49108" s="3">
        <v>120320</v>
      </c>
      <c r="C49108">
        <v>117.5</v>
      </c>
    </row>
    <row r="49109" spans="1:3" x14ac:dyDescent="0.2">
      <c r="A49109" t="s">
        <v>35185</v>
      </c>
      <c r="B49109" s="3">
        <v>120320</v>
      </c>
      <c r="C49109">
        <v>117.5</v>
      </c>
    </row>
    <row r="49110" spans="1:3" x14ac:dyDescent="0.2">
      <c r="A49110" t="s">
        <v>44274</v>
      </c>
      <c r="B49110" s="3">
        <v>120320</v>
      </c>
      <c r="C49110">
        <v>117.5</v>
      </c>
    </row>
    <row r="49111" spans="1:3" x14ac:dyDescent="0.2">
      <c r="A49111" t="s">
        <v>36470</v>
      </c>
      <c r="B49111" s="3">
        <v>120320</v>
      </c>
      <c r="C49111">
        <v>117.5</v>
      </c>
    </row>
    <row r="49112" spans="1:3" x14ac:dyDescent="0.2">
      <c r="A49112" t="s">
        <v>37699</v>
      </c>
      <c r="B49112" s="3">
        <v>120320</v>
      </c>
      <c r="C49112">
        <v>117.5</v>
      </c>
    </row>
    <row r="49113" spans="1:3" x14ac:dyDescent="0.2">
      <c r="A49113" t="s">
        <v>24929</v>
      </c>
      <c r="B49113" s="3">
        <v>120320</v>
      </c>
      <c r="C49113">
        <v>117.5</v>
      </c>
    </row>
    <row r="49114" spans="1:3" x14ac:dyDescent="0.2">
      <c r="A49114" t="s">
        <v>13708</v>
      </c>
      <c r="B49114" s="3">
        <v>120368</v>
      </c>
      <c r="C49114">
        <v>117.546875</v>
      </c>
    </row>
    <row r="49115" spans="1:3" x14ac:dyDescent="0.2">
      <c r="A49115" t="s">
        <v>14040</v>
      </c>
      <c r="B49115" s="3">
        <v>120400</v>
      </c>
      <c r="C49115">
        <v>117.578125</v>
      </c>
    </row>
    <row r="49116" spans="1:3" x14ac:dyDescent="0.2">
      <c r="A49116" t="s">
        <v>14296</v>
      </c>
      <c r="B49116" s="3">
        <v>120416</v>
      </c>
      <c r="C49116">
        <v>117.59375</v>
      </c>
    </row>
    <row r="49117" spans="1:3" x14ac:dyDescent="0.2">
      <c r="A49117" t="s">
        <v>8717</v>
      </c>
      <c r="B49117" s="3">
        <v>120448</v>
      </c>
      <c r="C49117">
        <v>117.625</v>
      </c>
    </row>
    <row r="49118" spans="1:3" x14ac:dyDescent="0.2">
      <c r="A49118" t="s">
        <v>11127</v>
      </c>
      <c r="B49118" s="3">
        <v>120448</v>
      </c>
      <c r="C49118">
        <v>117.625</v>
      </c>
    </row>
    <row r="49119" spans="1:3" x14ac:dyDescent="0.2">
      <c r="A49119" t="s">
        <v>21571</v>
      </c>
      <c r="B49119" s="3">
        <v>120471</v>
      </c>
      <c r="C49119">
        <v>117.6474609375</v>
      </c>
    </row>
    <row r="49120" spans="1:3" x14ac:dyDescent="0.2">
      <c r="A49120" t="s">
        <v>37568</v>
      </c>
      <c r="B49120" s="3">
        <v>120471</v>
      </c>
      <c r="C49120">
        <v>117.6474609375</v>
      </c>
    </row>
    <row r="49121" spans="1:3" x14ac:dyDescent="0.2">
      <c r="A49121" t="s">
        <v>22165</v>
      </c>
      <c r="B49121" s="3">
        <v>120632</v>
      </c>
      <c r="C49121">
        <v>117.8046875</v>
      </c>
    </row>
    <row r="49122" spans="1:3" x14ac:dyDescent="0.2">
      <c r="A49122" t="s">
        <v>22165</v>
      </c>
      <c r="B49122" s="3">
        <v>120632</v>
      </c>
      <c r="C49122">
        <v>117.8046875</v>
      </c>
    </row>
    <row r="49123" spans="1:3" x14ac:dyDescent="0.2">
      <c r="A49123" t="s">
        <v>13810</v>
      </c>
      <c r="B49123" s="3">
        <v>120680</v>
      </c>
      <c r="C49123">
        <v>117.8515625</v>
      </c>
    </row>
    <row r="49124" spans="1:3" x14ac:dyDescent="0.2">
      <c r="A49124" t="s">
        <v>13810</v>
      </c>
      <c r="B49124" s="3">
        <v>120680</v>
      </c>
      <c r="C49124">
        <v>117.8515625</v>
      </c>
    </row>
    <row r="49125" spans="1:3" x14ac:dyDescent="0.2">
      <c r="A49125" t="s">
        <v>13810</v>
      </c>
      <c r="B49125" s="3">
        <v>120680</v>
      </c>
      <c r="C49125">
        <v>117.8515625</v>
      </c>
    </row>
    <row r="49126" spans="1:3" x14ac:dyDescent="0.2">
      <c r="A49126" t="s">
        <v>16384</v>
      </c>
      <c r="B49126" s="3">
        <v>120680</v>
      </c>
      <c r="C49126">
        <v>117.8515625</v>
      </c>
    </row>
    <row r="49127" spans="1:3" x14ac:dyDescent="0.2">
      <c r="A49127" t="s">
        <v>16384</v>
      </c>
      <c r="B49127" s="3">
        <v>120680</v>
      </c>
      <c r="C49127">
        <v>117.8515625</v>
      </c>
    </row>
    <row r="49128" spans="1:3" x14ac:dyDescent="0.2">
      <c r="A49128" t="s">
        <v>16384</v>
      </c>
      <c r="B49128" s="3">
        <v>120680</v>
      </c>
      <c r="C49128">
        <v>117.8515625</v>
      </c>
    </row>
    <row r="49129" spans="1:3" x14ac:dyDescent="0.2">
      <c r="A49129" t="s">
        <v>16384</v>
      </c>
      <c r="B49129" s="3">
        <v>120680</v>
      </c>
      <c r="C49129">
        <v>117.8515625</v>
      </c>
    </row>
    <row r="49130" spans="1:3" x14ac:dyDescent="0.2">
      <c r="A49130" t="s">
        <v>16384</v>
      </c>
      <c r="B49130" s="3">
        <v>120680</v>
      </c>
      <c r="C49130">
        <v>117.8515625</v>
      </c>
    </row>
    <row r="49131" spans="1:3" x14ac:dyDescent="0.2">
      <c r="A49131" t="s">
        <v>16384</v>
      </c>
      <c r="B49131" s="3">
        <v>120680</v>
      </c>
      <c r="C49131">
        <v>117.8515625</v>
      </c>
    </row>
    <row r="49132" spans="1:3" x14ac:dyDescent="0.2">
      <c r="A49132" t="s">
        <v>16384</v>
      </c>
      <c r="B49132" s="3">
        <v>120680</v>
      </c>
      <c r="C49132">
        <v>117.8515625</v>
      </c>
    </row>
    <row r="49133" spans="1:3" x14ac:dyDescent="0.2">
      <c r="A49133" t="s">
        <v>16384</v>
      </c>
      <c r="B49133" s="3">
        <v>120680</v>
      </c>
      <c r="C49133">
        <v>117.8515625</v>
      </c>
    </row>
    <row r="49134" spans="1:3" x14ac:dyDescent="0.2">
      <c r="A49134" t="s">
        <v>16384</v>
      </c>
      <c r="B49134" s="3">
        <v>120680</v>
      </c>
      <c r="C49134">
        <v>117.8515625</v>
      </c>
    </row>
    <row r="49135" spans="1:3" x14ac:dyDescent="0.2">
      <c r="A49135" t="s">
        <v>16384</v>
      </c>
      <c r="B49135" s="3">
        <v>120680</v>
      </c>
      <c r="C49135">
        <v>117.8515625</v>
      </c>
    </row>
    <row r="49136" spans="1:3" x14ac:dyDescent="0.2">
      <c r="A49136" t="s">
        <v>30960</v>
      </c>
      <c r="B49136" s="3">
        <v>120680</v>
      </c>
      <c r="C49136">
        <v>117.8515625</v>
      </c>
    </row>
    <row r="49137" spans="1:3" x14ac:dyDescent="0.2">
      <c r="A49137" t="s">
        <v>30960</v>
      </c>
      <c r="B49137" s="3">
        <v>120680</v>
      </c>
      <c r="C49137">
        <v>117.8515625</v>
      </c>
    </row>
    <row r="49138" spans="1:3" x14ac:dyDescent="0.2">
      <c r="A49138" t="s">
        <v>14305</v>
      </c>
      <c r="B49138" s="3">
        <v>120704</v>
      </c>
      <c r="C49138">
        <v>117.875</v>
      </c>
    </row>
    <row r="49139" spans="1:3" x14ac:dyDescent="0.2">
      <c r="A49139" t="s">
        <v>14305</v>
      </c>
      <c r="B49139" s="3">
        <v>120712</v>
      </c>
      <c r="C49139">
        <v>117.8828125</v>
      </c>
    </row>
    <row r="49140" spans="1:3" x14ac:dyDescent="0.2">
      <c r="A49140" t="s">
        <v>14305</v>
      </c>
      <c r="B49140" s="3">
        <v>120712</v>
      </c>
      <c r="C49140">
        <v>117.8828125</v>
      </c>
    </row>
    <row r="49141" spans="1:3" x14ac:dyDescent="0.2">
      <c r="A49141" t="s">
        <v>14305</v>
      </c>
      <c r="B49141" s="3">
        <v>120712</v>
      </c>
      <c r="C49141">
        <v>117.8828125</v>
      </c>
    </row>
    <row r="49142" spans="1:3" x14ac:dyDescent="0.2">
      <c r="A49142" t="s">
        <v>14305</v>
      </c>
      <c r="B49142" s="3">
        <v>120712</v>
      </c>
      <c r="C49142">
        <v>117.8828125</v>
      </c>
    </row>
    <row r="49143" spans="1:3" x14ac:dyDescent="0.2">
      <c r="A49143" t="s">
        <v>14305</v>
      </c>
      <c r="B49143" s="3">
        <v>120712</v>
      </c>
      <c r="C49143">
        <v>117.8828125</v>
      </c>
    </row>
    <row r="49144" spans="1:3" x14ac:dyDescent="0.2">
      <c r="A49144" t="s">
        <v>14305</v>
      </c>
      <c r="B49144" s="3">
        <v>120712</v>
      </c>
      <c r="C49144">
        <v>117.8828125</v>
      </c>
    </row>
    <row r="49145" spans="1:3" x14ac:dyDescent="0.2">
      <c r="A49145" t="s">
        <v>14305</v>
      </c>
      <c r="B49145" s="3">
        <v>120712</v>
      </c>
      <c r="C49145">
        <v>117.8828125</v>
      </c>
    </row>
    <row r="49146" spans="1:3" x14ac:dyDescent="0.2">
      <c r="A49146" t="s">
        <v>19208</v>
      </c>
      <c r="B49146" s="3">
        <v>120712</v>
      </c>
      <c r="C49146">
        <v>117.8828125</v>
      </c>
    </row>
    <row r="49147" spans="1:3" x14ac:dyDescent="0.2">
      <c r="A49147" t="s">
        <v>19208</v>
      </c>
      <c r="B49147" s="3">
        <v>120712</v>
      </c>
      <c r="C49147">
        <v>117.8828125</v>
      </c>
    </row>
    <row r="49148" spans="1:3" x14ac:dyDescent="0.2">
      <c r="A49148" t="s">
        <v>12747</v>
      </c>
      <c r="B49148" s="3">
        <v>120752</v>
      </c>
      <c r="C49148">
        <v>117.921875</v>
      </c>
    </row>
    <row r="49149" spans="1:3" x14ac:dyDescent="0.2">
      <c r="A49149" t="s">
        <v>9561</v>
      </c>
      <c r="B49149" s="3">
        <v>120832</v>
      </c>
      <c r="C49149">
        <v>118</v>
      </c>
    </row>
    <row r="49150" spans="1:3" x14ac:dyDescent="0.2">
      <c r="A49150" t="s">
        <v>17526</v>
      </c>
      <c r="B49150" s="3">
        <v>120832</v>
      </c>
      <c r="C49150">
        <v>118</v>
      </c>
    </row>
    <row r="49151" spans="1:3" x14ac:dyDescent="0.2">
      <c r="A49151" t="s">
        <v>18051</v>
      </c>
      <c r="B49151" s="3">
        <v>120832</v>
      </c>
      <c r="C49151">
        <v>118</v>
      </c>
    </row>
    <row r="49152" spans="1:3" x14ac:dyDescent="0.2">
      <c r="A49152" t="s">
        <v>34493</v>
      </c>
      <c r="B49152" s="3">
        <v>120832</v>
      </c>
      <c r="C49152">
        <v>118</v>
      </c>
    </row>
    <row r="49153" spans="1:3" x14ac:dyDescent="0.2">
      <c r="A49153" t="s">
        <v>35155</v>
      </c>
      <c r="B49153" s="3">
        <v>120832</v>
      </c>
      <c r="C49153">
        <v>118</v>
      </c>
    </row>
    <row r="49154" spans="1:3" x14ac:dyDescent="0.2">
      <c r="A49154" t="s">
        <v>35872</v>
      </c>
      <c r="B49154" s="3">
        <v>120832</v>
      </c>
      <c r="C49154">
        <v>118</v>
      </c>
    </row>
    <row r="49155" spans="1:3" x14ac:dyDescent="0.2">
      <c r="A49155" t="s">
        <v>37590</v>
      </c>
      <c r="B49155" s="3">
        <v>120832</v>
      </c>
      <c r="C49155">
        <v>118</v>
      </c>
    </row>
    <row r="49156" spans="1:3" x14ac:dyDescent="0.2">
      <c r="A49156" t="s">
        <v>46419</v>
      </c>
      <c r="B49156" s="3">
        <v>120832</v>
      </c>
      <c r="C49156">
        <v>118</v>
      </c>
    </row>
    <row r="49157" spans="1:3" x14ac:dyDescent="0.2">
      <c r="A49157" t="s">
        <v>34493</v>
      </c>
      <c r="B49157" s="3">
        <v>120832</v>
      </c>
      <c r="C49157">
        <v>118</v>
      </c>
    </row>
    <row r="49158" spans="1:3" x14ac:dyDescent="0.2">
      <c r="A49158" t="s">
        <v>35872</v>
      </c>
      <c r="B49158" s="3">
        <v>120832</v>
      </c>
      <c r="C49158">
        <v>118</v>
      </c>
    </row>
    <row r="49159" spans="1:3" x14ac:dyDescent="0.2">
      <c r="A49159" t="s">
        <v>37590</v>
      </c>
      <c r="B49159" s="3">
        <v>120832</v>
      </c>
      <c r="C49159">
        <v>118</v>
      </c>
    </row>
    <row r="49160" spans="1:3" x14ac:dyDescent="0.2">
      <c r="A49160" t="s">
        <v>35155</v>
      </c>
      <c r="B49160" s="3">
        <v>120832</v>
      </c>
      <c r="C49160">
        <v>118</v>
      </c>
    </row>
    <row r="49161" spans="1:3" x14ac:dyDescent="0.2">
      <c r="A49161" t="s">
        <v>21152</v>
      </c>
      <c r="B49161" s="3">
        <v>120850</v>
      </c>
      <c r="C49161">
        <v>118.017578125</v>
      </c>
    </row>
    <row r="49162" spans="1:3" x14ac:dyDescent="0.2">
      <c r="A49162" t="s">
        <v>21152</v>
      </c>
      <c r="B49162" s="3">
        <v>120850</v>
      </c>
      <c r="C49162">
        <v>118.017578125</v>
      </c>
    </row>
    <row r="49163" spans="1:3" x14ac:dyDescent="0.2">
      <c r="A49163" t="s">
        <v>21152</v>
      </c>
      <c r="B49163" s="3">
        <v>120850</v>
      </c>
      <c r="C49163">
        <v>118.017578125</v>
      </c>
    </row>
    <row r="49164" spans="1:3" x14ac:dyDescent="0.2">
      <c r="A49164" t="s">
        <v>21300</v>
      </c>
      <c r="B49164" s="3">
        <v>120857</v>
      </c>
      <c r="C49164">
        <v>118.0244140625</v>
      </c>
    </row>
    <row r="49165" spans="1:3" x14ac:dyDescent="0.2">
      <c r="A49165" t="s">
        <v>34532</v>
      </c>
      <c r="B49165" s="3">
        <v>120880</v>
      </c>
      <c r="C49165">
        <v>118.046875</v>
      </c>
    </row>
    <row r="49166" spans="1:3" x14ac:dyDescent="0.2">
      <c r="A49166" t="s">
        <v>14127</v>
      </c>
      <c r="B49166" s="3">
        <v>120912</v>
      </c>
      <c r="C49166">
        <v>118.078125</v>
      </c>
    </row>
    <row r="49167" spans="1:3" x14ac:dyDescent="0.2">
      <c r="A49167" t="s">
        <v>13810</v>
      </c>
      <c r="B49167" s="3">
        <v>121192</v>
      </c>
      <c r="C49167">
        <v>118.3515625</v>
      </c>
    </row>
    <row r="49168" spans="1:3" x14ac:dyDescent="0.2">
      <c r="A49168" t="s">
        <v>13810</v>
      </c>
      <c r="B49168" s="3">
        <v>121192</v>
      </c>
      <c r="C49168">
        <v>118.3515625</v>
      </c>
    </row>
    <row r="49169" spans="1:3" x14ac:dyDescent="0.2">
      <c r="A49169" t="s">
        <v>13810</v>
      </c>
      <c r="B49169" s="3">
        <v>121216</v>
      </c>
      <c r="C49169">
        <v>118.375</v>
      </c>
    </row>
    <row r="49170" spans="1:3" x14ac:dyDescent="0.2">
      <c r="A49170" t="s">
        <v>35426</v>
      </c>
      <c r="B49170" s="3">
        <v>121217</v>
      </c>
      <c r="C49170">
        <v>118.3759765625</v>
      </c>
    </row>
    <row r="49171" spans="1:3" x14ac:dyDescent="0.2">
      <c r="A49171" t="s">
        <v>14305</v>
      </c>
      <c r="B49171" s="3">
        <v>121224</v>
      </c>
      <c r="C49171">
        <v>118.3828125</v>
      </c>
    </row>
    <row r="49172" spans="1:3" x14ac:dyDescent="0.2">
      <c r="A49172" t="s">
        <v>35426</v>
      </c>
      <c r="B49172" s="3">
        <v>121268</v>
      </c>
      <c r="C49172">
        <v>118.42578125</v>
      </c>
    </row>
    <row r="49173" spans="1:3" x14ac:dyDescent="0.2">
      <c r="A49173" t="s">
        <v>9744</v>
      </c>
      <c r="B49173" s="3">
        <v>121344</v>
      </c>
      <c r="C49173">
        <v>118.5</v>
      </c>
    </row>
    <row r="49174" spans="1:3" x14ac:dyDescent="0.2">
      <c r="A49174" t="s">
        <v>9893</v>
      </c>
      <c r="B49174" s="3">
        <v>121344</v>
      </c>
      <c r="C49174">
        <v>118.5</v>
      </c>
    </row>
    <row r="49175" spans="1:3" x14ac:dyDescent="0.2">
      <c r="A49175" t="s">
        <v>15560</v>
      </c>
      <c r="B49175" s="3">
        <v>121344</v>
      </c>
      <c r="C49175">
        <v>118.5</v>
      </c>
    </row>
    <row r="49176" spans="1:3" x14ac:dyDescent="0.2">
      <c r="A49176" t="s">
        <v>15560</v>
      </c>
      <c r="B49176" s="3">
        <v>121344</v>
      </c>
      <c r="C49176">
        <v>118.5</v>
      </c>
    </row>
    <row r="49177" spans="1:3" x14ac:dyDescent="0.2">
      <c r="A49177" t="s">
        <v>17795</v>
      </c>
      <c r="B49177" s="3">
        <v>121344</v>
      </c>
      <c r="C49177">
        <v>118.5</v>
      </c>
    </row>
    <row r="49178" spans="1:3" x14ac:dyDescent="0.2">
      <c r="A49178" t="s">
        <v>17795</v>
      </c>
      <c r="B49178" s="3">
        <v>121344</v>
      </c>
      <c r="C49178">
        <v>118.5</v>
      </c>
    </row>
    <row r="49179" spans="1:3" x14ac:dyDescent="0.2">
      <c r="A49179" t="s">
        <v>35799</v>
      </c>
      <c r="B49179" s="3">
        <v>121344</v>
      </c>
      <c r="C49179">
        <v>118.5</v>
      </c>
    </row>
    <row r="49180" spans="1:3" x14ac:dyDescent="0.2">
      <c r="A49180" t="s">
        <v>25241</v>
      </c>
      <c r="B49180" s="3">
        <v>121344</v>
      </c>
      <c r="C49180">
        <v>118.5</v>
      </c>
    </row>
    <row r="49181" spans="1:3" x14ac:dyDescent="0.2">
      <c r="A49181" t="s">
        <v>34641</v>
      </c>
      <c r="B49181" s="3">
        <v>121344</v>
      </c>
      <c r="C49181">
        <v>118.5</v>
      </c>
    </row>
    <row r="49182" spans="1:3" x14ac:dyDescent="0.2">
      <c r="A49182" t="s">
        <v>35618</v>
      </c>
      <c r="B49182" s="3">
        <v>121344</v>
      </c>
      <c r="C49182">
        <v>118.5</v>
      </c>
    </row>
    <row r="49183" spans="1:3" x14ac:dyDescent="0.2">
      <c r="A49183" t="s">
        <v>24950</v>
      </c>
      <c r="B49183" s="3">
        <v>121344</v>
      </c>
      <c r="C49183">
        <v>118.5</v>
      </c>
    </row>
    <row r="49184" spans="1:3" x14ac:dyDescent="0.2">
      <c r="A49184" t="s">
        <v>35799</v>
      </c>
      <c r="B49184" s="3">
        <v>121344</v>
      </c>
      <c r="C49184">
        <v>118.5</v>
      </c>
    </row>
    <row r="49185" spans="1:3" x14ac:dyDescent="0.2">
      <c r="A49185" t="s">
        <v>25241</v>
      </c>
      <c r="B49185" s="3">
        <v>121344</v>
      </c>
      <c r="C49185">
        <v>118.5</v>
      </c>
    </row>
    <row r="49186" spans="1:3" x14ac:dyDescent="0.2">
      <c r="A49186" t="s">
        <v>35618</v>
      </c>
      <c r="B49186" s="3">
        <v>121344</v>
      </c>
      <c r="C49186">
        <v>118.5</v>
      </c>
    </row>
    <row r="49187" spans="1:3" x14ac:dyDescent="0.2">
      <c r="A49187" t="s">
        <v>34641</v>
      </c>
      <c r="B49187" s="3">
        <v>121344</v>
      </c>
      <c r="C49187">
        <v>118.5</v>
      </c>
    </row>
    <row r="49188" spans="1:3" x14ac:dyDescent="0.2">
      <c r="A49188" t="s">
        <v>24950</v>
      </c>
      <c r="B49188" s="3">
        <v>121344</v>
      </c>
      <c r="C49188">
        <v>118.5</v>
      </c>
    </row>
    <row r="49189" spans="1:3" x14ac:dyDescent="0.2">
      <c r="A49189" t="s">
        <v>35426</v>
      </c>
      <c r="B49189" s="3">
        <v>121422</v>
      </c>
      <c r="C49189">
        <v>118.576171875</v>
      </c>
    </row>
    <row r="49190" spans="1:3" x14ac:dyDescent="0.2">
      <c r="A49190" t="s">
        <v>37285</v>
      </c>
      <c r="B49190" s="3">
        <v>121656</v>
      </c>
      <c r="C49190">
        <v>118.8046875</v>
      </c>
    </row>
    <row r="49191" spans="1:3" x14ac:dyDescent="0.2">
      <c r="A49191" t="s">
        <v>37285</v>
      </c>
      <c r="B49191" s="3">
        <v>121656</v>
      </c>
      <c r="C49191">
        <v>118.8046875</v>
      </c>
    </row>
    <row r="49192" spans="1:3" x14ac:dyDescent="0.2">
      <c r="A49192" t="s">
        <v>12371</v>
      </c>
      <c r="B49192" s="3">
        <v>121696</v>
      </c>
      <c r="C49192">
        <v>118.84375</v>
      </c>
    </row>
    <row r="49193" spans="1:3" x14ac:dyDescent="0.2">
      <c r="A49193" t="s">
        <v>13810</v>
      </c>
      <c r="B49193" s="3">
        <v>121704</v>
      </c>
      <c r="C49193">
        <v>118.8515625</v>
      </c>
    </row>
    <row r="49194" spans="1:3" x14ac:dyDescent="0.2">
      <c r="A49194" t="s">
        <v>13810</v>
      </c>
      <c r="B49194" s="3">
        <v>121704</v>
      </c>
      <c r="C49194">
        <v>118.8515625</v>
      </c>
    </row>
    <row r="49195" spans="1:3" x14ac:dyDescent="0.2">
      <c r="A49195" t="s">
        <v>14122</v>
      </c>
      <c r="B49195" s="3">
        <v>121728</v>
      </c>
      <c r="C49195">
        <v>118.875</v>
      </c>
    </row>
    <row r="49196" spans="1:3" x14ac:dyDescent="0.2">
      <c r="A49196" t="s">
        <v>35426</v>
      </c>
      <c r="B49196" s="3">
        <v>121797</v>
      </c>
      <c r="C49196">
        <v>118.9423828125</v>
      </c>
    </row>
    <row r="49197" spans="1:3" x14ac:dyDescent="0.2">
      <c r="A49197" t="s">
        <v>15261</v>
      </c>
      <c r="B49197" s="3">
        <v>121840</v>
      </c>
      <c r="C49197">
        <v>118.984375</v>
      </c>
    </row>
    <row r="49198" spans="1:3" x14ac:dyDescent="0.2">
      <c r="A49198" t="s">
        <v>15261</v>
      </c>
      <c r="B49198" s="3">
        <v>121840</v>
      </c>
      <c r="C49198">
        <v>118.984375</v>
      </c>
    </row>
    <row r="49199" spans="1:3" x14ac:dyDescent="0.2">
      <c r="A49199" t="s">
        <v>9725</v>
      </c>
      <c r="B49199" s="3">
        <v>121856</v>
      </c>
      <c r="C49199">
        <v>119</v>
      </c>
    </row>
    <row r="49200" spans="1:3" x14ac:dyDescent="0.2">
      <c r="A49200" t="s">
        <v>17744</v>
      </c>
      <c r="B49200" s="3">
        <v>121856</v>
      </c>
      <c r="C49200">
        <v>119</v>
      </c>
    </row>
    <row r="49201" spans="1:3" x14ac:dyDescent="0.2">
      <c r="A49201" t="s">
        <v>34810</v>
      </c>
      <c r="B49201" s="3">
        <v>121856</v>
      </c>
      <c r="C49201">
        <v>119</v>
      </c>
    </row>
    <row r="49202" spans="1:3" x14ac:dyDescent="0.2">
      <c r="A49202" t="s">
        <v>22231</v>
      </c>
      <c r="B49202" s="3">
        <v>121856</v>
      </c>
      <c r="C49202">
        <v>119</v>
      </c>
    </row>
    <row r="49203" spans="1:3" x14ac:dyDescent="0.2">
      <c r="A49203" t="s">
        <v>25051</v>
      </c>
      <c r="B49203" s="3">
        <v>121856</v>
      </c>
      <c r="C49203">
        <v>119</v>
      </c>
    </row>
    <row r="49204" spans="1:3" x14ac:dyDescent="0.2">
      <c r="A49204" t="s">
        <v>22444</v>
      </c>
      <c r="B49204" s="3">
        <v>121856</v>
      </c>
      <c r="C49204">
        <v>119</v>
      </c>
    </row>
    <row r="49205" spans="1:3" x14ac:dyDescent="0.2">
      <c r="A49205" t="s">
        <v>37232</v>
      </c>
      <c r="B49205" s="3">
        <v>121856</v>
      </c>
      <c r="C49205">
        <v>119</v>
      </c>
    </row>
    <row r="49206" spans="1:3" x14ac:dyDescent="0.2">
      <c r="A49206" t="s">
        <v>34810</v>
      </c>
      <c r="B49206" s="3">
        <v>121856</v>
      </c>
      <c r="C49206">
        <v>119</v>
      </c>
    </row>
    <row r="49207" spans="1:3" x14ac:dyDescent="0.2">
      <c r="A49207" t="s">
        <v>22231</v>
      </c>
      <c r="B49207" s="3">
        <v>121856</v>
      </c>
      <c r="C49207">
        <v>119</v>
      </c>
    </row>
    <row r="49208" spans="1:3" x14ac:dyDescent="0.2">
      <c r="A49208" t="s">
        <v>25051</v>
      </c>
      <c r="B49208" s="3">
        <v>121856</v>
      </c>
      <c r="C49208">
        <v>119</v>
      </c>
    </row>
    <row r="49209" spans="1:3" x14ac:dyDescent="0.2">
      <c r="A49209" t="s">
        <v>35124</v>
      </c>
      <c r="B49209" s="3">
        <v>121856</v>
      </c>
      <c r="C49209">
        <v>119</v>
      </c>
    </row>
    <row r="49210" spans="1:3" x14ac:dyDescent="0.2">
      <c r="A49210" t="s">
        <v>22444</v>
      </c>
      <c r="B49210" s="3">
        <v>121856</v>
      </c>
      <c r="C49210">
        <v>119</v>
      </c>
    </row>
    <row r="49211" spans="1:3" x14ac:dyDescent="0.2">
      <c r="A49211" t="s">
        <v>37232</v>
      </c>
      <c r="B49211" s="3">
        <v>121856</v>
      </c>
      <c r="C49211">
        <v>119</v>
      </c>
    </row>
    <row r="49212" spans="1:3" x14ac:dyDescent="0.2">
      <c r="A49212" t="s">
        <v>42896</v>
      </c>
      <c r="B49212" s="3">
        <v>121872</v>
      </c>
      <c r="C49212">
        <v>119.015625</v>
      </c>
    </row>
    <row r="49213" spans="1:3" x14ac:dyDescent="0.2">
      <c r="A49213" t="s">
        <v>19377</v>
      </c>
      <c r="B49213" s="3">
        <v>122168</v>
      </c>
      <c r="C49213">
        <v>119.3046875</v>
      </c>
    </row>
    <row r="49214" spans="1:3" x14ac:dyDescent="0.2">
      <c r="A49214" t="s">
        <v>42896</v>
      </c>
      <c r="B49214" s="3">
        <v>122168</v>
      </c>
      <c r="C49214">
        <v>119.3046875</v>
      </c>
    </row>
    <row r="49215" spans="1:3" x14ac:dyDescent="0.2">
      <c r="A49215" t="s">
        <v>42896</v>
      </c>
      <c r="B49215" s="3">
        <v>122168</v>
      </c>
      <c r="C49215">
        <v>119.3046875</v>
      </c>
    </row>
    <row r="49216" spans="1:3" x14ac:dyDescent="0.2">
      <c r="A49216" t="s">
        <v>42896</v>
      </c>
      <c r="B49216" s="3">
        <v>122176</v>
      </c>
      <c r="C49216">
        <v>119.3125</v>
      </c>
    </row>
    <row r="49217" spans="1:3" x14ac:dyDescent="0.2">
      <c r="A49217" t="s">
        <v>42896</v>
      </c>
      <c r="B49217" s="3">
        <v>122184</v>
      </c>
      <c r="C49217">
        <v>119.3203125</v>
      </c>
    </row>
    <row r="49218" spans="1:3" x14ac:dyDescent="0.2">
      <c r="A49218" t="s">
        <v>42896</v>
      </c>
      <c r="B49218" s="3">
        <v>122184</v>
      </c>
      <c r="C49218">
        <v>119.3203125</v>
      </c>
    </row>
    <row r="49219" spans="1:3" x14ac:dyDescent="0.2">
      <c r="A49219" t="s">
        <v>42896</v>
      </c>
      <c r="B49219" s="3">
        <v>122192</v>
      </c>
      <c r="C49219">
        <v>119.328125</v>
      </c>
    </row>
    <row r="49220" spans="1:3" x14ac:dyDescent="0.2">
      <c r="A49220" t="s">
        <v>42896</v>
      </c>
      <c r="B49220" s="3">
        <v>122192</v>
      </c>
      <c r="C49220">
        <v>119.328125</v>
      </c>
    </row>
    <row r="49221" spans="1:3" x14ac:dyDescent="0.2">
      <c r="A49221" t="s">
        <v>42896</v>
      </c>
      <c r="B49221" s="3">
        <v>122192</v>
      </c>
      <c r="C49221">
        <v>119.328125</v>
      </c>
    </row>
    <row r="49222" spans="1:3" x14ac:dyDescent="0.2">
      <c r="A49222" t="s">
        <v>13810</v>
      </c>
      <c r="B49222" s="3">
        <v>122216</v>
      </c>
      <c r="C49222">
        <v>119.3515625</v>
      </c>
    </row>
    <row r="49223" spans="1:3" x14ac:dyDescent="0.2">
      <c r="A49223" t="s">
        <v>13798</v>
      </c>
      <c r="B49223" s="3">
        <v>122240</v>
      </c>
      <c r="C49223">
        <v>119.375</v>
      </c>
    </row>
    <row r="49224" spans="1:3" x14ac:dyDescent="0.2">
      <c r="A49224" t="s">
        <v>14707</v>
      </c>
      <c r="B49224" s="3">
        <v>122248</v>
      </c>
      <c r="C49224">
        <v>119.3828125</v>
      </c>
    </row>
    <row r="49225" spans="1:3" x14ac:dyDescent="0.2">
      <c r="A49225" t="s">
        <v>14707</v>
      </c>
      <c r="B49225" s="3">
        <v>122248</v>
      </c>
      <c r="C49225">
        <v>119.3828125</v>
      </c>
    </row>
    <row r="49226" spans="1:3" x14ac:dyDescent="0.2">
      <c r="A49226" t="s">
        <v>14707</v>
      </c>
      <c r="B49226" s="3">
        <v>122248</v>
      </c>
      <c r="C49226">
        <v>119.3828125</v>
      </c>
    </row>
    <row r="49227" spans="1:3" x14ac:dyDescent="0.2">
      <c r="A49227" t="s">
        <v>14707</v>
      </c>
      <c r="B49227" s="3">
        <v>122248</v>
      </c>
      <c r="C49227">
        <v>119.3828125</v>
      </c>
    </row>
    <row r="49228" spans="1:3" x14ac:dyDescent="0.2">
      <c r="A49228" t="s">
        <v>14707</v>
      </c>
      <c r="B49228" s="3">
        <v>122248</v>
      </c>
      <c r="C49228">
        <v>119.3828125</v>
      </c>
    </row>
    <row r="49229" spans="1:3" x14ac:dyDescent="0.2">
      <c r="A49229" t="s">
        <v>14707</v>
      </c>
      <c r="B49229" s="3">
        <v>122248</v>
      </c>
      <c r="C49229">
        <v>119.3828125</v>
      </c>
    </row>
    <row r="49230" spans="1:3" x14ac:dyDescent="0.2">
      <c r="A49230" t="s">
        <v>14707</v>
      </c>
      <c r="B49230" s="3">
        <v>122248</v>
      </c>
      <c r="C49230">
        <v>119.3828125</v>
      </c>
    </row>
    <row r="49231" spans="1:3" x14ac:dyDescent="0.2">
      <c r="A49231" t="s">
        <v>14707</v>
      </c>
      <c r="B49231" s="3">
        <v>122248</v>
      </c>
      <c r="C49231">
        <v>119.3828125</v>
      </c>
    </row>
    <row r="49232" spans="1:3" x14ac:dyDescent="0.2">
      <c r="A49232" t="s">
        <v>14707</v>
      </c>
      <c r="B49232" s="3">
        <v>122248</v>
      </c>
      <c r="C49232">
        <v>119.3828125</v>
      </c>
    </row>
    <row r="49233" spans="1:3" x14ac:dyDescent="0.2">
      <c r="A49233" t="s">
        <v>14707</v>
      </c>
      <c r="B49233" s="3">
        <v>122248</v>
      </c>
      <c r="C49233">
        <v>119.3828125</v>
      </c>
    </row>
    <row r="49234" spans="1:3" x14ac:dyDescent="0.2">
      <c r="A49234" t="s">
        <v>14707</v>
      </c>
      <c r="B49234" s="3">
        <v>122272</v>
      </c>
      <c r="C49234">
        <v>119.40625</v>
      </c>
    </row>
    <row r="49235" spans="1:3" x14ac:dyDescent="0.2">
      <c r="A49235" t="s">
        <v>12049</v>
      </c>
      <c r="B49235" s="3">
        <v>122368</v>
      </c>
      <c r="C49235">
        <v>119.5</v>
      </c>
    </row>
    <row r="49236" spans="1:3" x14ac:dyDescent="0.2">
      <c r="A49236" t="s">
        <v>12149</v>
      </c>
      <c r="B49236" s="3">
        <v>122368</v>
      </c>
      <c r="C49236">
        <v>119.5</v>
      </c>
    </row>
    <row r="49237" spans="1:3" x14ac:dyDescent="0.2">
      <c r="A49237" t="s">
        <v>15269</v>
      </c>
      <c r="B49237" s="3">
        <v>122368</v>
      </c>
      <c r="C49237">
        <v>119.5</v>
      </c>
    </row>
    <row r="49238" spans="1:3" x14ac:dyDescent="0.2">
      <c r="A49238" t="s">
        <v>15269</v>
      </c>
      <c r="B49238" s="3">
        <v>122368</v>
      </c>
      <c r="C49238">
        <v>119.5</v>
      </c>
    </row>
    <row r="49239" spans="1:3" x14ac:dyDescent="0.2">
      <c r="A49239" t="s">
        <v>17853</v>
      </c>
      <c r="B49239" s="3">
        <v>122368</v>
      </c>
      <c r="C49239">
        <v>119.5</v>
      </c>
    </row>
    <row r="49240" spans="1:3" x14ac:dyDescent="0.2">
      <c r="A49240" t="s">
        <v>35865</v>
      </c>
      <c r="B49240" s="3">
        <v>122368</v>
      </c>
      <c r="C49240">
        <v>119.5</v>
      </c>
    </row>
    <row r="49241" spans="1:3" x14ac:dyDescent="0.2">
      <c r="A49241" t="s">
        <v>36258</v>
      </c>
      <c r="B49241" s="3">
        <v>122368</v>
      </c>
      <c r="C49241">
        <v>119.5</v>
      </c>
    </row>
    <row r="49242" spans="1:3" x14ac:dyDescent="0.2">
      <c r="A49242" t="s">
        <v>25026</v>
      </c>
      <c r="B49242" s="3">
        <v>122368</v>
      </c>
      <c r="C49242">
        <v>119.5</v>
      </c>
    </row>
    <row r="49243" spans="1:3" x14ac:dyDescent="0.2">
      <c r="A49243" t="s">
        <v>21281</v>
      </c>
      <c r="B49243" s="3">
        <v>122368</v>
      </c>
      <c r="C49243">
        <v>119.5</v>
      </c>
    </row>
    <row r="49244" spans="1:3" x14ac:dyDescent="0.2">
      <c r="A49244" t="s">
        <v>34807</v>
      </c>
      <c r="B49244" s="3">
        <v>122368</v>
      </c>
      <c r="C49244">
        <v>119.5</v>
      </c>
    </row>
    <row r="49245" spans="1:3" x14ac:dyDescent="0.2">
      <c r="A49245" t="s">
        <v>35865</v>
      </c>
      <c r="B49245" s="3">
        <v>122368</v>
      </c>
      <c r="C49245">
        <v>119.5</v>
      </c>
    </row>
    <row r="49246" spans="1:3" x14ac:dyDescent="0.2">
      <c r="A49246" t="s">
        <v>36258</v>
      </c>
      <c r="B49246" s="3">
        <v>122368</v>
      </c>
      <c r="C49246">
        <v>119.5</v>
      </c>
    </row>
    <row r="49247" spans="1:3" x14ac:dyDescent="0.2">
      <c r="A49247" t="s">
        <v>25026</v>
      </c>
      <c r="B49247" s="3">
        <v>122368</v>
      </c>
      <c r="C49247">
        <v>119.5</v>
      </c>
    </row>
    <row r="49248" spans="1:3" x14ac:dyDescent="0.2">
      <c r="A49248" t="s">
        <v>21281</v>
      </c>
      <c r="B49248" s="3">
        <v>122368</v>
      </c>
      <c r="C49248">
        <v>119.5</v>
      </c>
    </row>
    <row r="49249" spans="1:3" x14ac:dyDescent="0.2">
      <c r="A49249" t="s">
        <v>34844</v>
      </c>
      <c r="B49249" s="3">
        <v>122424</v>
      </c>
      <c r="C49249">
        <v>119.5546875</v>
      </c>
    </row>
    <row r="49250" spans="1:3" x14ac:dyDescent="0.2">
      <c r="A49250" t="s">
        <v>34844</v>
      </c>
      <c r="B49250" s="3">
        <v>122424</v>
      </c>
      <c r="C49250">
        <v>119.5546875</v>
      </c>
    </row>
    <row r="49251" spans="1:3" x14ac:dyDescent="0.2">
      <c r="A49251" t="s">
        <v>14122</v>
      </c>
      <c r="B49251" s="3">
        <v>122448</v>
      </c>
      <c r="C49251">
        <v>119.578125</v>
      </c>
    </row>
    <row r="49252" spans="1:3" x14ac:dyDescent="0.2">
      <c r="A49252" t="s">
        <v>23665</v>
      </c>
      <c r="B49252" s="3">
        <v>122450</v>
      </c>
      <c r="C49252">
        <v>119.580078125</v>
      </c>
    </row>
    <row r="49253" spans="1:3" x14ac:dyDescent="0.2">
      <c r="A49253" t="s">
        <v>23665</v>
      </c>
      <c r="B49253" s="3">
        <v>122450</v>
      </c>
      <c r="C49253">
        <v>119.580078125</v>
      </c>
    </row>
    <row r="49254" spans="1:3" x14ac:dyDescent="0.2">
      <c r="A49254" t="s">
        <v>25225</v>
      </c>
      <c r="B49254" s="3">
        <v>122591</v>
      </c>
      <c r="C49254">
        <v>119.7177734375</v>
      </c>
    </row>
    <row r="49255" spans="1:3" x14ac:dyDescent="0.2">
      <c r="A49255" t="s">
        <v>25225</v>
      </c>
      <c r="B49255" s="3">
        <v>122591</v>
      </c>
      <c r="C49255">
        <v>119.7177734375</v>
      </c>
    </row>
    <row r="49256" spans="1:3" x14ac:dyDescent="0.2">
      <c r="A49256" t="s">
        <v>34633</v>
      </c>
      <c r="B49256" s="3">
        <v>122591</v>
      </c>
      <c r="C49256">
        <v>119.7177734375</v>
      </c>
    </row>
    <row r="49257" spans="1:3" x14ac:dyDescent="0.2">
      <c r="A49257" t="s">
        <v>21739</v>
      </c>
      <c r="B49257" s="3">
        <v>122680</v>
      </c>
      <c r="C49257">
        <v>119.8046875</v>
      </c>
    </row>
    <row r="49258" spans="1:3" x14ac:dyDescent="0.2">
      <c r="A49258" t="s">
        <v>8019</v>
      </c>
      <c r="B49258" s="3">
        <v>122760</v>
      </c>
      <c r="C49258">
        <v>119.8828125</v>
      </c>
    </row>
    <row r="49259" spans="1:3" x14ac:dyDescent="0.2">
      <c r="A49259" t="s">
        <v>14053</v>
      </c>
      <c r="B49259" s="3">
        <v>122768</v>
      </c>
      <c r="C49259">
        <v>119.890625</v>
      </c>
    </row>
    <row r="49260" spans="1:3" x14ac:dyDescent="0.2">
      <c r="A49260" t="s">
        <v>41364</v>
      </c>
      <c r="B49260" s="3">
        <v>122825</v>
      </c>
      <c r="C49260">
        <v>119.9462890625</v>
      </c>
    </row>
    <row r="49261" spans="1:3" x14ac:dyDescent="0.2">
      <c r="A49261" t="s">
        <v>41364</v>
      </c>
      <c r="B49261" s="3">
        <v>122872</v>
      </c>
      <c r="C49261">
        <v>119.9921875</v>
      </c>
    </row>
    <row r="49262" spans="1:3" x14ac:dyDescent="0.2">
      <c r="A49262" t="s">
        <v>9086</v>
      </c>
      <c r="B49262" s="3">
        <v>122880</v>
      </c>
      <c r="C49262">
        <v>120</v>
      </c>
    </row>
    <row r="49263" spans="1:3" x14ac:dyDescent="0.2">
      <c r="A49263" t="s">
        <v>12137</v>
      </c>
      <c r="B49263" s="3">
        <v>122880</v>
      </c>
      <c r="C49263">
        <v>120</v>
      </c>
    </row>
    <row r="49264" spans="1:3" x14ac:dyDescent="0.2">
      <c r="A49264" t="s">
        <v>12163</v>
      </c>
      <c r="B49264" s="3">
        <v>122880</v>
      </c>
      <c r="C49264">
        <v>120</v>
      </c>
    </row>
    <row r="49265" spans="1:3" x14ac:dyDescent="0.2">
      <c r="A49265" t="s">
        <v>17779</v>
      </c>
      <c r="B49265" s="3">
        <v>122880</v>
      </c>
      <c r="C49265">
        <v>120</v>
      </c>
    </row>
    <row r="49266" spans="1:3" x14ac:dyDescent="0.2">
      <c r="A49266" t="s">
        <v>22017</v>
      </c>
      <c r="B49266" s="3">
        <v>122880</v>
      </c>
      <c r="C49266">
        <v>120</v>
      </c>
    </row>
    <row r="49267" spans="1:3" x14ac:dyDescent="0.2">
      <c r="A49267" t="s">
        <v>34807</v>
      </c>
      <c r="B49267" s="3">
        <v>122880</v>
      </c>
      <c r="C49267">
        <v>120</v>
      </c>
    </row>
    <row r="49268" spans="1:3" x14ac:dyDescent="0.2">
      <c r="A49268" t="s">
        <v>34922</v>
      </c>
      <c r="B49268" s="3">
        <v>122880</v>
      </c>
      <c r="C49268">
        <v>120</v>
      </c>
    </row>
    <row r="49269" spans="1:3" x14ac:dyDescent="0.2">
      <c r="A49269" t="s">
        <v>36342</v>
      </c>
      <c r="B49269" s="3">
        <v>122880</v>
      </c>
      <c r="C49269">
        <v>120</v>
      </c>
    </row>
    <row r="49270" spans="1:3" x14ac:dyDescent="0.2">
      <c r="A49270" t="s">
        <v>37369</v>
      </c>
      <c r="B49270" s="3">
        <v>122880</v>
      </c>
      <c r="C49270">
        <v>120</v>
      </c>
    </row>
    <row r="49271" spans="1:3" x14ac:dyDescent="0.2">
      <c r="A49271" t="s">
        <v>37856</v>
      </c>
      <c r="B49271" s="3">
        <v>122880</v>
      </c>
      <c r="C49271">
        <v>120</v>
      </c>
    </row>
    <row r="49272" spans="1:3" x14ac:dyDescent="0.2">
      <c r="A49272" t="s">
        <v>22017</v>
      </c>
      <c r="B49272" s="3">
        <v>122880</v>
      </c>
      <c r="C49272">
        <v>120</v>
      </c>
    </row>
    <row r="49273" spans="1:3" x14ac:dyDescent="0.2">
      <c r="A49273" t="s">
        <v>37369</v>
      </c>
      <c r="B49273" s="3">
        <v>122880</v>
      </c>
      <c r="C49273">
        <v>120</v>
      </c>
    </row>
    <row r="49274" spans="1:3" x14ac:dyDescent="0.2">
      <c r="A49274" t="s">
        <v>34807</v>
      </c>
      <c r="B49274" s="3">
        <v>122880</v>
      </c>
      <c r="C49274">
        <v>120</v>
      </c>
    </row>
    <row r="49275" spans="1:3" x14ac:dyDescent="0.2">
      <c r="A49275" t="s">
        <v>18829</v>
      </c>
      <c r="B49275" s="3">
        <v>122880</v>
      </c>
      <c r="C49275">
        <v>120</v>
      </c>
    </row>
    <row r="49276" spans="1:3" x14ac:dyDescent="0.2">
      <c r="A49276" t="s">
        <v>36342</v>
      </c>
      <c r="B49276" s="3">
        <v>122880</v>
      </c>
      <c r="C49276">
        <v>120</v>
      </c>
    </row>
    <row r="49277" spans="1:3" x14ac:dyDescent="0.2">
      <c r="A49277" t="s">
        <v>36342</v>
      </c>
      <c r="B49277" s="3">
        <v>122880</v>
      </c>
      <c r="C49277">
        <v>120</v>
      </c>
    </row>
    <row r="49278" spans="1:3" x14ac:dyDescent="0.2">
      <c r="A49278" t="s">
        <v>11020</v>
      </c>
      <c r="B49278" s="3">
        <v>122888</v>
      </c>
      <c r="C49278">
        <v>120.0078125</v>
      </c>
    </row>
    <row r="49279" spans="1:3" x14ac:dyDescent="0.2">
      <c r="A49279" t="s">
        <v>10373</v>
      </c>
      <c r="B49279" s="3">
        <v>123008</v>
      </c>
      <c r="C49279">
        <v>120.125</v>
      </c>
    </row>
    <row r="49280" spans="1:3" x14ac:dyDescent="0.2">
      <c r="A49280" t="s">
        <v>22969</v>
      </c>
      <c r="B49280" s="3">
        <v>123025</v>
      </c>
      <c r="C49280">
        <v>120.1416015625</v>
      </c>
    </row>
    <row r="49281" spans="1:3" x14ac:dyDescent="0.2">
      <c r="A49281" t="s">
        <v>22969</v>
      </c>
      <c r="B49281" s="3">
        <v>123025</v>
      </c>
      <c r="C49281">
        <v>120.1416015625</v>
      </c>
    </row>
    <row r="49282" spans="1:3" x14ac:dyDescent="0.2">
      <c r="A49282" t="s">
        <v>36639</v>
      </c>
      <c r="B49282" s="3">
        <v>123025</v>
      </c>
      <c r="C49282">
        <v>120.1416015625</v>
      </c>
    </row>
    <row r="49283" spans="1:3" x14ac:dyDescent="0.2">
      <c r="A49283" t="s">
        <v>21739</v>
      </c>
      <c r="B49283" s="3">
        <v>123192</v>
      </c>
      <c r="C49283">
        <v>120.3046875</v>
      </c>
    </row>
    <row r="49284" spans="1:3" x14ac:dyDescent="0.2">
      <c r="A49284" t="s">
        <v>21739</v>
      </c>
      <c r="B49284" s="3">
        <v>123192</v>
      </c>
      <c r="C49284">
        <v>120.3046875</v>
      </c>
    </row>
    <row r="49285" spans="1:3" x14ac:dyDescent="0.2">
      <c r="A49285" t="s">
        <v>21739</v>
      </c>
      <c r="B49285" s="3">
        <v>123208</v>
      </c>
      <c r="C49285">
        <v>120.3203125</v>
      </c>
    </row>
    <row r="49286" spans="1:3" x14ac:dyDescent="0.2">
      <c r="A49286" t="s">
        <v>21739</v>
      </c>
      <c r="B49286" s="3">
        <v>123208</v>
      </c>
      <c r="C49286">
        <v>120.3203125</v>
      </c>
    </row>
    <row r="49287" spans="1:3" x14ac:dyDescent="0.2">
      <c r="A49287" t="s">
        <v>21739</v>
      </c>
      <c r="B49287" s="3">
        <v>123216</v>
      </c>
      <c r="C49287">
        <v>120.328125</v>
      </c>
    </row>
    <row r="49288" spans="1:3" x14ac:dyDescent="0.2">
      <c r="A49288" t="s">
        <v>21739</v>
      </c>
      <c r="B49288" s="3">
        <v>123216</v>
      </c>
      <c r="C49288">
        <v>120.328125</v>
      </c>
    </row>
    <row r="49289" spans="1:3" x14ac:dyDescent="0.2">
      <c r="A49289" t="s">
        <v>21739</v>
      </c>
      <c r="B49289" s="3">
        <v>123216</v>
      </c>
      <c r="C49289">
        <v>120.328125</v>
      </c>
    </row>
    <row r="49290" spans="1:3" x14ac:dyDescent="0.2">
      <c r="A49290" t="s">
        <v>21739</v>
      </c>
      <c r="B49290" s="3">
        <v>123216</v>
      </c>
      <c r="C49290">
        <v>120.328125</v>
      </c>
    </row>
    <row r="49291" spans="1:3" x14ac:dyDescent="0.2">
      <c r="A49291" t="s">
        <v>38788</v>
      </c>
      <c r="B49291" s="3">
        <v>123230</v>
      </c>
      <c r="C49291">
        <v>120.341796875</v>
      </c>
    </row>
    <row r="49292" spans="1:3" x14ac:dyDescent="0.2">
      <c r="A49292" t="s">
        <v>13810</v>
      </c>
      <c r="B49292" s="3">
        <v>123240</v>
      </c>
      <c r="C49292">
        <v>120.3515625</v>
      </c>
    </row>
    <row r="49293" spans="1:3" x14ac:dyDescent="0.2">
      <c r="A49293" t="s">
        <v>23699</v>
      </c>
      <c r="B49293" s="3">
        <v>123243</v>
      </c>
      <c r="C49293">
        <v>120.3544921875</v>
      </c>
    </row>
    <row r="49294" spans="1:3" x14ac:dyDescent="0.2">
      <c r="A49294" t="s">
        <v>23699</v>
      </c>
      <c r="B49294" s="3">
        <v>123243</v>
      </c>
      <c r="C49294">
        <v>120.3544921875</v>
      </c>
    </row>
    <row r="49295" spans="1:3" x14ac:dyDescent="0.2">
      <c r="A49295" t="s">
        <v>8019</v>
      </c>
      <c r="B49295" s="3">
        <v>123272</v>
      </c>
      <c r="C49295">
        <v>120.3828125</v>
      </c>
    </row>
    <row r="49296" spans="1:3" x14ac:dyDescent="0.2">
      <c r="A49296" t="s">
        <v>12217</v>
      </c>
      <c r="B49296" s="3">
        <v>123304</v>
      </c>
      <c r="C49296">
        <v>120.4140625</v>
      </c>
    </row>
    <row r="49297" spans="1:3" x14ac:dyDescent="0.2">
      <c r="A49297" t="s">
        <v>8592</v>
      </c>
      <c r="B49297" s="3">
        <v>123392</v>
      </c>
      <c r="C49297">
        <v>120.5</v>
      </c>
    </row>
    <row r="49298" spans="1:3" x14ac:dyDescent="0.2">
      <c r="A49298" t="s">
        <v>9417</v>
      </c>
      <c r="B49298" s="3">
        <v>123392</v>
      </c>
      <c r="C49298">
        <v>120.5</v>
      </c>
    </row>
    <row r="49299" spans="1:3" x14ac:dyDescent="0.2">
      <c r="A49299" t="s">
        <v>13309</v>
      </c>
      <c r="B49299" s="3">
        <v>123392</v>
      </c>
      <c r="C49299">
        <v>120.5</v>
      </c>
    </row>
    <row r="49300" spans="1:3" x14ac:dyDescent="0.2">
      <c r="A49300" t="s">
        <v>18343</v>
      </c>
      <c r="B49300" s="3">
        <v>123392</v>
      </c>
      <c r="C49300">
        <v>120.5</v>
      </c>
    </row>
    <row r="49301" spans="1:3" x14ac:dyDescent="0.2">
      <c r="A49301" t="s">
        <v>22781</v>
      </c>
      <c r="B49301" s="3">
        <v>123392</v>
      </c>
      <c r="C49301">
        <v>120.5</v>
      </c>
    </row>
    <row r="49302" spans="1:3" x14ac:dyDescent="0.2">
      <c r="A49302" t="s">
        <v>35922</v>
      </c>
      <c r="B49302" s="3">
        <v>123392</v>
      </c>
      <c r="C49302">
        <v>120.5</v>
      </c>
    </row>
    <row r="49303" spans="1:3" x14ac:dyDescent="0.2">
      <c r="A49303" t="s">
        <v>35922</v>
      </c>
      <c r="B49303" s="3">
        <v>123392</v>
      </c>
      <c r="C49303">
        <v>120.5</v>
      </c>
    </row>
    <row r="49304" spans="1:3" x14ac:dyDescent="0.2">
      <c r="A49304" t="s">
        <v>22781</v>
      </c>
      <c r="B49304" s="3">
        <v>123392</v>
      </c>
      <c r="C49304">
        <v>120.5</v>
      </c>
    </row>
    <row r="49305" spans="1:3" x14ac:dyDescent="0.2">
      <c r="A49305" t="s">
        <v>18343</v>
      </c>
      <c r="B49305" s="3">
        <v>123392</v>
      </c>
      <c r="C49305">
        <v>120.5</v>
      </c>
    </row>
    <row r="49306" spans="1:3" x14ac:dyDescent="0.2">
      <c r="A49306" t="s">
        <v>11778</v>
      </c>
      <c r="B49306" s="3">
        <v>123400</v>
      </c>
      <c r="C49306">
        <v>120.5078125</v>
      </c>
    </row>
    <row r="49307" spans="1:3" x14ac:dyDescent="0.2">
      <c r="A49307" t="s">
        <v>22106</v>
      </c>
      <c r="B49307" s="3">
        <v>123480</v>
      </c>
      <c r="C49307">
        <v>120.5859375</v>
      </c>
    </row>
    <row r="49308" spans="1:3" x14ac:dyDescent="0.2">
      <c r="A49308" t="s">
        <v>22106</v>
      </c>
      <c r="B49308" s="3">
        <v>123480</v>
      </c>
      <c r="C49308">
        <v>120.5859375</v>
      </c>
    </row>
    <row r="49309" spans="1:3" x14ac:dyDescent="0.2">
      <c r="A49309" t="s">
        <v>9948</v>
      </c>
      <c r="B49309" s="3">
        <v>123520</v>
      </c>
      <c r="C49309">
        <v>120.625</v>
      </c>
    </row>
    <row r="49310" spans="1:3" x14ac:dyDescent="0.2">
      <c r="A49310" t="s">
        <v>10021</v>
      </c>
      <c r="B49310" s="3">
        <v>123520</v>
      </c>
      <c r="C49310">
        <v>120.625</v>
      </c>
    </row>
    <row r="49311" spans="1:3" x14ac:dyDescent="0.2">
      <c r="A49311" t="s">
        <v>10158</v>
      </c>
      <c r="B49311" s="3">
        <v>123520</v>
      </c>
      <c r="C49311">
        <v>120.625</v>
      </c>
    </row>
    <row r="49312" spans="1:3" x14ac:dyDescent="0.2">
      <c r="A49312" t="s">
        <v>10184</v>
      </c>
      <c r="B49312" s="3">
        <v>123520</v>
      </c>
      <c r="C49312">
        <v>120.625</v>
      </c>
    </row>
    <row r="49313" spans="1:3" x14ac:dyDescent="0.2">
      <c r="A49313" t="s">
        <v>10231</v>
      </c>
      <c r="B49313" s="3">
        <v>123520</v>
      </c>
      <c r="C49313">
        <v>120.625</v>
      </c>
    </row>
    <row r="49314" spans="1:3" x14ac:dyDescent="0.2">
      <c r="A49314" t="s">
        <v>10239</v>
      </c>
      <c r="B49314" s="3">
        <v>123520</v>
      </c>
      <c r="C49314">
        <v>120.625</v>
      </c>
    </row>
    <row r="49315" spans="1:3" x14ac:dyDescent="0.2">
      <c r="A49315" t="s">
        <v>10331</v>
      </c>
      <c r="B49315" s="3">
        <v>123520</v>
      </c>
      <c r="C49315">
        <v>120.625</v>
      </c>
    </row>
    <row r="49316" spans="1:3" x14ac:dyDescent="0.2">
      <c r="A49316" t="s">
        <v>10390</v>
      </c>
      <c r="B49316" s="3">
        <v>123520</v>
      </c>
      <c r="C49316">
        <v>120.625</v>
      </c>
    </row>
    <row r="49317" spans="1:3" x14ac:dyDescent="0.2">
      <c r="A49317" t="s">
        <v>10681</v>
      </c>
      <c r="B49317" s="3">
        <v>123520</v>
      </c>
      <c r="C49317">
        <v>120.625</v>
      </c>
    </row>
    <row r="49318" spans="1:3" x14ac:dyDescent="0.2">
      <c r="A49318" t="s">
        <v>10701</v>
      </c>
      <c r="B49318" s="3">
        <v>123520</v>
      </c>
      <c r="C49318">
        <v>120.625</v>
      </c>
    </row>
    <row r="49319" spans="1:3" x14ac:dyDescent="0.2">
      <c r="A49319" t="s">
        <v>10875</v>
      </c>
      <c r="B49319" s="3">
        <v>123520</v>
      </c>
      <c r="C49319">
        <v>120.625</v>
      </c>
    </row>
    <row r="49320" spans="1:3" x14ac:dyDescent="0.2">
      <c r="A49320" t="s">
        <v>16023</v>
      </c>
      <c r="B49320" s="3">
        <v>123664</v>
      </c>
      <c r="C49320">
        <v>120.765625</v>
      </c>
    </row>
    <row r="49321" spans="1:3" x14ac:dyDescent="0.2">
      <c r="A49321" t="s">
        <v>16023</v>
      </c>
      <c r="B49321" s="3">
        <v>123672</v>
      </c>
      <c r="C49321">
        <v>120.7734375</v>
      </c>
    </row>
    <row r="49322" spans="1:3" x14ac:dyDescent="0.2">
      <c r="A49322" t="s">
        <v>36792</v>
      </c>
      <c r="B49322" s="3">
        <v>123704</v>
      </c>
      <c r="C49322">
        <v>120.8046875</v>
      </c>
    </row>
    <row r="49323" spans="1:3" x14ac:dyDescent="0.2">
      <c r="A49323" t="s">
        <v>36792</v>
      </c>
      <c r="B49323" s="3">
        <v>123704</v>
      </c>
      <c r="C49323">
        <v>120.8046875</v>
      </c>
    </row>
    <row r="49324" spans="1:3" x14ac:dyDescent="0.2">
      <c r="A49324" t="s">
        <v>14111</v>
      </c>
      <c r="B49324" s="3">
        <v>123768</v>
      </c>
      <c r="C49324">
        <v>120.8671875</v>
      </c>
    </row>
    <row r="49325" spans="1:3" x14ac:dyDescent="0.2">
      <c r="A49325" t="s">
        <v>14111</v>
      </c>
      <c r="B49325" s="3">
        <v>123792</v>
      </c>
      <c r="C49325">
        <v>120.890625</v>
      </c>
    </row>
    <row r="49326" spans="1:3" x14ac:dyDescent="0.2">
      <c r="A49326" t="s">
        <v>35860</v>
      </c>
      <c r="B49326" s="3">
        <v>123904</v>
      </c>
      <c r="C49326">
        <v>121</v>
      </c>
    </row>
    <row r="49327" spans="1:3" x14ac:dyDescent="0.2">
      <c r="A49327" t="s">
        <v>44137</v>
      </c>
      <c r="B49327" s="3">
        <v>123904</v>
      </c>
      <c r="C49327">
        <v>121</v>
      </c>
    </row>
    <row r="49328" spans="1:3" x14ac:dyDescent="0.2">
      <c r="A49328" t="s">
        <v>35860</v>
      </c>
      <c r="B49328" s="3">
        <v>123904</v>
      </c>
      <c r="C49328">
        <v>121</v>
      </c>
    </row>
    <row r="49329" spans="1:3" x14ac:dyDescent="0.2">
      <c r="A49329" t="s">
        <v>10201</v>
      </c>
      <c r="B49329" s="3">
        <v>124032</v>
      </c>
      <c r="C49329">
        <v>121.125</v>
      </c>
    </row>
    <row r="49330" spans="1:3" x14ac:dyDescent="0.2">
      <c r="A49330" t="s">
        <v>10514</v>
      </c>
      <c r="B49330" s="3">
        <v>124032</v>
      </c>
      <c r="C49330">
        <v>121.125</v>
      </c>
    </row>
    <row r="49331" spans="1:3" x14ac:dyDescent="0.2">
      <c r="A49331" t="s">
        <v>35726</v>
      </c>
      <c r="B49331" s="3">
        <v>124127</v>
      </c>
      <c r="C49331">
        <v>121.2177734375</v>
      </c>
    </row>
    <row r="49332" spans="1:3" x14ac:dyDescent="0.2">
      <c r="A49332" t="s">
        <v>14893</v>
      </c>
      <c r="B49332" s="3">
        <v>124152</v>
      </c>
      <c r="C49332">
        <v>121.2421875</v>
      </c>
    </row>
    <row r="49333" spans="1:3" x14ac:dyDescent="0.2">
      <c r="A49333" t="s">
        <v>7866</v>
      </c>
      <c r="B49333" s="3">
        <v>124176</v>
      </c>
      <c r="C49333">
        <v>121.265625</v>
      </c>
    </row>
    <row r="49334" spans="1:3" x14ac:dyDescent="0.2">
      <c r="A49334" t="s">
        <v>38788</v>
      </c>
      <c r="B49334" s="3">
        <v>124191</v>
      </c>
      <c r="C49334">
        <v>121.2802734375</v>
      </c>
    </row>
    <row r="49335" spans="1:3" x14ac:dyDescent="0.2">
      <c r="A49335" t="s">
        <v>35662</v>
      </c>
      <c r="B49335" s="3">
        <v>124258</v>
      </c>
      <c r="C49335">
        <v>121.345703125</v>
      </c>
    </row>
    <row r="49336" spans="1:3" x14ac:dyDescent="0.2">
      <c r="A49336" t="s">
        <v>14122</v>
      </c>
      <c r="B49336" s="3">
        <v>124288</v>
      </c>
      <c r="C49336">
        <v>121.375</v>
      </c>
    </row>
    <row r="49337" spans="1:3" x14ac:dyDescent="0.2">
      <c r="A49337" t="s">
        <v>12521</v>
      </c>
      <c r="B49337" s="3">
        <v>124304</v>
      </c>
      <c r="C49337">
        <v>121.390625</v>
      </c>
    </row>
    <row r="49338" spans="1:3" x14ac:dyDescent="0.2">
      <c r="A49338" t="s">
        <v>9041</v>
      </c>
      <c r="B49338" s="3">
        <v>124416</v>
      </c>
      <c r="C49338">
        <v>121.5</v>
      </c>
    </row>
    <row r="49339" spans="1:3" x14ac:dyDescent="0.2">
      <c r="A49339" t="s">
        <v>9239</v>
      </c>
      <c r="B49339" s="3">
        <v>124416</v>
      </c>
      <c r="C49339">
        <v>121.5</v>
      </c>
    </row>
    <row r="49340" spans="1:3" x14ac:dyDescent="0.2">
      <c r="A49340" t="s">
        <v>13157</v>
      </c>
      <c r="B49340" s="3">
        <v>124416</v>
      </c>
      <c r="C49340">
        <v>121.5</v>
      </c>
    </row>
    <row r="49341" spans="1:3" x14ac:dyDescent="0.2">
      <c r="A49341" t="s">
        <v>34509</v>
      </c>
      <c r="B49341" s="3">
        <v>124416</v>
      </c>
      <c r="C49341">
        <v>121.5</v>
      </c>
    </row>
    <row r="49342" spans="1:3" x14ac:dyDescent="0.2">
      <c r="A49342" t="s">
        <v>21403</v>
      </c>
      <c r="B49342" s="3">
        <v>124416</v>
      </c>
      <c r="C49342">
        <v>121.5</v>
      </c>
    </row>
    <row r="49343" spans="1:3" x14ac:dyDescent="0.2">
      <c r="A49343" t="s">
        <v>21625</v>
      </c>
      <c r="B49343" s="3">
        <v>124416</v>
      </c>
      <c r="C49343">
        <v>121.5</v>
      </c>
    </row>
    <row r="49344" spans="1:3" x14ac:dyDescent="0.2">
      <c r="A49344" t="s">
        <v>37007</v>
      </c>
      <c r="B49344" s="3">
        <v>124416</v>
      </c>
      <c r="C49344">
        <v>121.5</v>
      </c>
    </row>
    <row r="49345" spans="1:3" x14ac:dyDescent="0.2">
      <c r="A49345" t="s">
        <v>34914</v>
      </c>
      <c r="B49345" s="3">
        <v>124416</v>
      </c>
      <c r="C49345">
        <v>121.5</v>
      </c>
    </row>
    <row r="49346" spans="1:3" x14ac:dyDescent="0.2">
      <c r="A49346" t="s">
        <v>25274</v>
      </c>
      <c r="B49346" s="3">
        <v>124416</v>
      </c>
      <c r="C49346">
        <v>121.5</v>
      </c>
    </row>
    <row r="49347" spans="1:3" x14ac:dyDescent="0.2">
      <c r="A49347" t="s">
        <v>35100</v>
      </c>
      <c r="B49347" s="3">
        <v>124416</v>
      </c>
      <c r="C49347">
        <v>121.5</v>
      </c>
    </row>
    <row r="49348" spans="1:3" x14ac:dyDescent="0.2">
      <c r="A49348" t="s">
        <v>22549</v>
      </c>
      <c r="B49348" s="3">
        <v>124416</v>
      </c>
      <c r="C49348">
        <v>121.5</v>
      </c>
    </row>
    <row r="49349" spans="1:3" x14ac:dyDescent="0.2">
      <c r="A49349" t="s">
        <v>35667</v>
      </c>
      <c r="B49349" s="3">
        <v>124416</v>
      </c>
      <c r="C49349">
        <v>121.5</v>
      </c>
    </row>
    <row r="49350" spans="1:3" x14ac:dyDescent="0.2">
      <c r="A49350" t="s">
        <v>37007</v>
      </c>
      <c r="B49350" s="3">
        <v>124416</v>
      </c>
      <c r="C49350">
        <v>121.5</v>
      </c>
    </row>
    <row r="49351" spans="1:3" x14ac:dyDescent="0.2">
      <c r="A49351" t="s">
        <v>34509</v>
      </c>
      <c r="B49351" s="3">
        <v>124416</v>
      </c>
      <c r="C49351">
        <v>121.5</v>
      </c>
    </row>
    <row r="49352" spans="1:3" x14ac:dyDescent="0.2">
      <c r="A49352" t="s">
        <v>21403</v>
      </c>
      <c r="B49352" s="3">
        <v>124416</v>
      </c>
      <c r="C49352">
        <v>121.5</v>
      </c>
    </row>
    <row r="49353" spans="1:3" x14ac:dyDescent="0.2">
      <c r="A49353" t="s">
        <v>21625</v>
      </c>
      <c r="B49353" s="3">
        <v>124416</v>
      </c>
      <c r="C49353">
        <v>121.5</v>
      </c>
    </row>
    <row r="49354" spans="1:3" x14ac:dyDescent="0.2">
      <c r="A49354" t="s">
        <v>13157</v>
      </c>
      <c r="B49354" s="3">
        <v>124416</v>
      </c>
      <c r="C49354">
        <v>121.5</v>
      </c>
    </row>
    <row r="49355" spans="1:3" x14ac:dyDescent="0.2">
      <c r="A49355" t="s">
        <v>35100</v>
      </c>
      <c r="B49355" s="3">
        <v>124416</v>
      </c>
      <c r="C49355">
        <v>121.5</v>
      </c>
    </row>
    <row r="49356" spans="1:3" x14ac:dyDescent="0.2">
      <c r="A49356" t="s">
        <v>34914</v>
      </c>
      <c r="B49356" s="3">
        <v>124416</v>
      </c>
      <c r="C49356">
        <v>121.5</v>
      </c>
    </row>
    <row r="49357" spans="1:3" x14ac:dyDescent="0.2">
      <c r="A49357" t="s">
        <v>22549</v>
      </c>
      <c r="B49357" s="3">
        <v>124416</v>
      </c>
      <c r="C49357">
        <v>121.5</v>
      </c>
    </row>
    <row r="49358" spans="1:3" x14ac:dyDescent="0.2">
      <c r="A49358" t="s">
        <v>35667</v>
      </c>
      <c r="B49358" s="3">
        <v>124416</v>
      </c>
      <c r="C49358">
        <v>121.5</v>
      </c>
    </row>
    <row r="49359" spans="1:3" x14ac:dyDescent="0.2">
      <c r="A49359" t="s">
        <v>25274</v>
      </c>
      <c r="B49359" s="3">
        <v>124416</v>
      </c>
      <c r="C49359">
        <v>121.5</v>
      </c>
    </row>
    <row r="49360" spans="1:3" x14ac:dyDescent="0.2">
      <c r="A49360" t="s">
        <v>12550</v>
      </c>
      <c r="B49360" s="3">
        <v>124488</v>
      </c>
      <c r="C49360">
        <v>121.5703125</v>
      </c>
    </row>
    <row r="49361" spans="1:3" x14ac:dyDescent="0.2">
      <c r="A49361" t="s">
        <v>20073</v>
      </c>
      <c r="B49361" s="3">
        <v>124736</v>
      </c>
      <c r="C49361">
        <v>121.8125</v>
      </c>
    </row>
    <row r="49362" spans="1:3" x14ac:dyDescent="0.2">
      <c r="A49362" t="s">
        <v>20922</v>
      </c>
      <c r="B49362" s="3">
        <v>124741</v>
      </c>
      <c r="C49362">
        <v>121.8173828125</v>
      </c>
    </row>
    <row r="49363" spans="1:3" x14ac:dyDescent="0.2">
      <c r="A49363" t="s">
        <v>20922</v>
      </c>
      <c r="B49363" s="3">
        <v>124741</v>
      </c>
      <c r="C49363">
        <v>121.8173828125</v>
      </c>
    </row>
    <row r="49364" spans="1:3" x14ac:dyDescent="0.2">
      <c r="A49364" t="s">
        <v>36370</v>
      </c>
      <c r="B49364" s="3">
        <v>124741</v>
      </c>
      <c r="C49364">
        <v>121.8173828125</v>
      </c>
    </row>
    <row r="49365" spans="1:3" x14ac:dyDescent="0.2">
      <c r="A49365" t="s">
        <v>20073</v>
      </c>
      <c r="B49365" s="3">
        <v>124752</v>
      </c>
      <c r="C49365">
        <v>121.828125</v>
      </c>
    </row>
    <row r="49366" spans="1:3" x14ac:dyDescent="0.2">
      <c r="A49366" t="s">
        <v>20073</v>
      </c>
      <c r="B49366" s="3">
        <v>124752</v>
      </c>
      <c r="C49366">
        <v>121.828125</v>
      </c>
    </row>
    <row r="49367" spans="1:3" x14ac:dyDescent="0.2">
      <c r="A49367" t="s">
        <v>11854</v>
      </c>
      <c r="B49367" s="3">
        <v>124792</v>
      </c>
      <c r="C49367">
        <v>121.8671875</v>
      </c>
    </row>
    <row r="49368" spans="1:3" x14ac:dyDescent="0.2">
      <c r="A49368" t="s">
        <v>11854</v>
      </c>
      <c r="B49368" s="3">
        <v>124792</v>
      </c>
      <c r="C49368">
        <v>121.8671875</v>
      </c>
    </row>
    <row r="49369" spans="1:3" x14ac:dyDescent="0.2">
      <c r="A49369" t="s">
        <v>34891</v>
      </c>
      <c r="B49369" s="3">
        <v>124928</v>
      </c>
      <c r="C49369">
        <v>122</v>
      </c>
    </row>
    <row r="49370" spans="1:3" x14ac:dyDescent="0.2">
      <c r="A49370" t="s">
        <v>36581</v>
      </c>
      <c r="B49370" s="3">
        <v>124928</v>
      </c>
      <c r="C49370">
        <v>122</v>
      </c>
    </row>
    <row r="49371" spans="1:3" x14ac:dyDescent="0.2">
      <c r="A49371" t="s">
        <v>44071</v>
      </c>
      <c r="B49371" s="3">
        <v>124928</v>
      </c>
      <c r="C49371">
        <v>122</v>
      </c>
    </row>
    <row r="49372" spans="1:3" x14ac:dyDescent="0.2">
      <c r="A49372" t="s">
        <v>38573</v>
      </c>
      <c r="B49372" s="3">
        <v>124928</v>
      </c>
      <c r="C49372">
        <v>122</v>
      </c>
    </row>
    <row r="49373" spans="1:3" x14ac:dyDescent="0.2">
      <c r="A49373" t="s">
        <v>34891</v>
      </c>
      <c r="B49373" s="3">
        <v>124928</v>
      </c>
      <c r="C49373">
        <v>122</v>
      </c>
    </row>
    <row r="49374" spans="1:3" x14ac:dyDescent="0.2">
      <c r="A49374" t="s">
        <v>36581</v>
      </c>
      <c r="B49374" s="3">
        <v>124928</v>
      </c>
      <c r="C49374">
        <v>122</v>
      </c>
    </row>
    <row r="49375" spans="1:3" x14ac:dyDescent="0.2">
      <c r="A49375" t="s">
        <v>21300</v>
      </c>
      <c r="B49375" s="3">
        <v>124936</v>
      </c>
      <c r="C49375">
        <v>122.0078125</v>
      </c>
    </row>
    <row r="49376" spans="1:3" x14ac:dyDescent="0.2">
      <c r="A49376" t="s">
        <v>34763</v>
      </c>
      <c r="B49376" s="3">
        <v>124968</v>
      </c>
      <c r="C49376">
        <v>122.0390625</v>
      </c>
    </row>
    <row r="49377" spans="1:3" x14ac:dyDescent="0.2">
      <c r="A49377" t="s">
        <v>34763</v>
      </c>
      <c r="B49377" s="3">
        <v>124968</v>
      </c>
      <c r="C49377">
        <v>122.0390625</v>
      </c>
    </row>
    <row r="49378" spans="1:3" x14ac:dyDescent="0.2">
      <c r="A49378" t="s">
        <v>34906</v>
      </c>
      <c r="B49378" s="3">
        <v>125026</v>
      </c>
      <c r="C49378">
        <v>122.095703125</v>
      </c>
    </row>
    <row r="49379" spans="1:3" x14ac:dyDescent="0.2">
      <c r="A49379" t="s">
        <v>35689</v>
      </c>
      <c r="B49379" s="3">
        <v>125027</v>
      </c>
      <c r="C49379">
        <v>122.0966796875</v>
      </c>
    </row>
    <row r="49380" spans="1:3" x14ac:dyDescent="0.2">
      <c r="A49380" t="s">
        <v>14122</v>
      </c>
      <c r="B49380" s="3">
        <v>125304</v>
      </c>
      <c r="C49380">
        <v>122.3671875</v>
      </c>
    </row>
    <row r="49381" spans="1:3" x14ac:dyDescent="0.2">
      <c r="A49381" t="s">
        <v>8013</v>
      </c>
      <c r="B49381" s="3">
        <v>125320</v>
      </c>
      <c r="C49381">
        <v>122.3828125</v>
      </c>
    </row>
    <row r="49382" spans="1:3" x14ac:dyDescent="0.2">
      <c r="A49382" t="s">
        <v>8602</v>
      </c>
      <c r="B49382" s="3">
        <v>125440</v>
      </c>
      <c r="C49382">
        <v>122.5</v>
      </c>
    </row>
    <row r="49383" spans="1:3" x14ac:dyDescent="0.2">
      <c r="A49383" t="s">
        <v>8697</v>
      </c>
      <c r="B49383" s="3">
        <v>125440</v>
      </c>
      <c r="C49383">
        <v>122.5</v>
      </c>
    </row>
    <row r="49384" spans="1:3" x14ac:dyDescent="0.2">
      <c r="A49384" t="s">
        <v>9322</v>
      </c>
      <c r="B49384" s="3">
        <v>125440</v>
      </c>
      <c r="C49384">
        <v>122.5</v>
      </c>
    </row>
    <row r="49385" spans="1:3" x14ac:dyDescent="0.2">
      <c r="A49385" t="s">
        <v>9566</v>
      </c>
      <c r="B49385" s="3">
        <v>125440</v>
      </c>
      <c r="C49385">
        <v>122.5</v>
      </c>
    </row>
    <row r="49386" spans="1:3" x14ac:dyDescent="0.2">
      <c r="A49386" t="s">
        <v>9875</v>
      </c>
      <c r="B49386" s="3">
        <v>125440</v>
      </c>
      <c r="C49386">
        <v>122.5</v>
      </c>
    </row>
    <row r="49387" spans="1:3" x14ac:dyDescent="0.2">
      <c r="A49387" t="s">
        <v>18571</v>
      </c>
      <c r="B49387" s="3">
        <v>125440</v>
      </c>
      <c r="C49387">
        <v>122.5</v>
      </c>
    </row>
    <row r="49388" spans="1:3" x14ac:dyDescent="0.2">
      <c r="A49388" t="s">
        <v>22895</v>
      </c>
      <c r="B49388" s="3">
        <v>125440</v>
      </c>
      <c r="C49388">
        <v>122.5</v>
      </c>
    </row>
    <row r="49389" spans="1:3" x14ac:dyDescent="0.2">
      <c r="A49389" t="s">
        <v>35429</v>
      </c>
      <c r="B49389" s="3">
        <v>125440</v>
      </c>
      <c r="C49389">
        <v>122.5</v>
      </c>
    </row>
    <row r="49390" spans="1:3" x14ac:dyDescent="0.2">
      <c r="A49390" t="s">
        <v>35935</v>
      </c>
      <c r="B49390" s="3">
        <v>125440</v>
      </c>
      <c r="C49390">
        <v>122.5</v>
      </c>
    </row>
    <row r="49391" spans="1:3" x14ac:dyDescent="0.2">
      <c r="A49391" t="s">
        <v>36145</v>
      </c>
      <c r="B49391" s="3">
        <v>125440</v>
      </c>
      <c r="C49391">
        <v>122.5</v>
      </c>
    </row>
    <row r="49392" spans="1:3" x14ac:dyDescent="0.2">
      <c r="A49392" t="s">
        <v>36078</v>
      </c>
      <c r="B49392" s="3">
        <v>125440</v>
      </c>
      <c r="C49392">
        <v>122.5</v>
      </c>
    </row>
    <row r="49393" spans="1:3" x14ac:dyDescent="0.2">
      <c r="A49393" t="s">
        <v>35429</v>
      </c>
      <c r="B49393" s="3">
        <v>125440</v>
      </c>
      <c r="C49393">
        <v>122.5</v>
      </c>
    </row>
    <row r="49394" spans="1:3" x14ac:dyDescent="0.2">
      <c r="A49394" t="s">
        <v>41182</v>
      </c>
      <c r="B49394" s="3">
        <v>125440</v>
      </c>
      <c r="C49394">
        <v>122.5</v>
      </c>
    </row>
    <row r="49395" spans="1:3" x14ac:dyDescent="0.2">
      <c r="A49395" t="s">
        <v>22895</v>
      </c>
      <c r="B49395" s="3">
        <v>125440</v>
      </c>
      <c r="C49395">
        <v>122.5</v>
      </c>
    </row>
    <row r="49396" spans="1:3" x14ac:dyDescent="0.2">
      <c r="A49396" t="s">
        <v>22895</v>
      </c>
      <c r="B49396" s="3">
        <v>125440</v>
      </c>
      <c r="C49396">
        <v>122.5</v>
      </c>
    </row>
    <row r="49397" spans="1:3" x14ac:dyDescent="0.2">
      <c r="A49397" t="s">
        <v>35935</v>
      </c>
      <c r="B49397" s="3">
        <v>125440</v>
      </c>
      <c r="C49397">
        <v>122.5</v>
      </c>
    </row>
    <row r="49398" spans="1:3" x14ac:dyDescent="0.2">
      <c r="A49398" t="s">
        <v>36480</v>
      </c>
      <c r="B49398" s="3">
        <v>125440</v>
      </c>
      <c r="C49398">
        <v>122.5</v>
      </c>
    </row>
    <row r="49399" spans="1:3" x14ac:dyDescent="0.2">
      <c r="A49399" t="s">
        <v>36145</v>
      </c>
      <c r="B49399" s="3">
        <v>125440</v>
      </c>
      <c r="C49399">
        <v>122.5</v>
      </c>
    </row>
    <row r="49400" spans="1:3" x14ac:dyDescent="0.2">
      <c r="A49400" t="s">
        <v>41182</v>
      </c>
      <c r="B49400" s="3">
        <v>125440</v>
      </c>
      <c r="C49400">
        <v>122.5</v>
      </c>
    </row>
    <row r="49401" spans="1:3" x14ac:dyDescent="0.2">
      <c r="A49401" t="s">
        <v>18571</v>
      </c>
      <c r="B49401" s="3">
        <v>125440</v>
      </c>
      <c r="C49401">
        <v>122.5</v>
      </c>
    </row>
    <row r="49402" spans="1:3" x14ac:dyDescent="0.2">
      <c r="A49402" t="s">
        <v>41182</v>
      </c>
      <c r="B49402" s="3">
        <v>125440</v>
      </c>
      <c r="C49402">
        <v>122.5</v>
      </c>
    </row>
    <row r="49403" spans="1:3" x14ac:dyDescent="0.2">
      <c r="A49403" t="s">
        <v>36078</v>
      </c>
      <c r="B49403" s="3">
        <v>125440</v>
      </c>
      <c r="C49403">
        <v>122.5</v>
      </c>
    </row>
    <row r="49404" spans="1:3" x14ac:dyDescent="0.2">
      <c r="A49404" t="s">
        <v>21435</v>
      </c>
      <c r="B49404" s="3">
        <v>125440</v>
      </c>
      <c r="C49404">
        <v>122.5</v>
      </c>
    </row>
    <row r="49405" spans="1:3" x14ac:dyDescent="0.2">
      <c r="A49405" t="s">
        <v>10946</v>
      </c>
      <c r="B49405" s="3">
        <v>125448</v>
      </c>
      <c r="C49405">
        <v>122.5078125</v>
      </c>
    </row>
    <row r="49406" spans="1:3" x14ac:dyDescent="0.2">
      <c r="A49406" t="s">
        <v>21173</v>
      </c>
      <c r="B49406" s="3">
        <v>125528</v>
      </c>
      <c r="C49406">
        <v>122.5859375</v>
      </c>
    </row>
    <row r="49407" spans="1:3" x14ac:dyDescent="0.2">
      <c r="A49407" t="s">
        <v>10435</v>
      </c>
      <c r="B49407" s="3">
        <v>125568</v>
      </c>
      <c r="C49407">
        <v>122.625</v>
      </c>
    </row>
    <row r="49408" spans="1:3" x14ac:dyDescent="0.2">
      <c r="A49408" t="s">
        <v>10447</v>
      </c>
      <c r="B49408" s="3">
        <v>125568</v>
      </c>
      <c r="C49408">
        <v>122.625</v>
      </c>
    </row>
    <row r="49409" spans="1:3" x14ac:dyDescent="0.2">
      <c r="A49409" t="s">
        <v>14155</v>
      </c>
      <c r="B49409" s="3">
        <v>125637</v>
      </c>
      <c r="C49409">
        <v>122.6923828125</v>
      </c>
    </row>
    <row r="49410" spans="1:3" x14ac:dyDescent="0.2">
      <c r="A49410" t="s">
        <v>43740</v>
      </c>
      <c r="B49410" s="3">
        <v>125744</v>
      </c>
      <c r="C49410">
        <v>122.796875</v>
      </c>
    </row>
    <row r="49411" spans="1:3" x14ac:dyDescent="0.2">
      <c r="A49411" t="s">
        <v>43740</v>
      </c>
      <c r="B49411" s="3">
        <v>125744</v>
      </c>
      <c r="C49411">
        <v>122.796875</v>
      </c>
    </row>
    <row r="49412" spans="1:3" x14ac:dyDescent="0.2">
      <c r="A49412" t="s">
        <v>37329</v>
      </c>
      <c r="B49412" s="3">
        <v>125752</v>
      </c>
      <c r="C49412">
        <v>122.8046875</v>
      </c>
    </row>
    <row r="49413" spans="1:3" x14ac:dyDescent="0.2">
      <c r="A49413" t="s">
        <v>37329</v>
      </c>
      <c r="B49413" s="3">
        <v>125752</v>
      </c>
      <c r="C49413">
        <v>122.8046875</v>
      </c>
    </row>
    <row r="49414" spans="1:3" x14ac:dyDescent="0.2">
      <c r="A49414" t="s">
        <v>43740</v>
      </c>
      <c r="B49414" s="3">
        <v>125752</v>
      </c>
      <c r="C49414">
        <v>122.8046875</v>
      </c>
    </row>
    <row r="49415" spans="1:3" x14ac:dyDescent="0.2">
      <c r="A49415" t="s">
        <v>43740</v>
      </c>
      <c r="B49415" s="3">
        <v>125752</v>
      </c>
      <c r="C49415">
        <v>122.8046875</v>
      </c>
    </row>
    <row r="49416" spans="1:3" x14ac:dyDescent="0.2">
      <c r="A49416" t="s">
        <v>43740</v>
      </c>
      <c r="B49416" s="3">
        <v>125752</v>
      </c>
      <c r="C49416">
        <v>122.8046875</v>
      </c>
    </row>
    <row r="49417" spans="1:3" x14ac:dyDescent="0.2">
      <c r="A49417" t="s">
        <v>43740</v>
      </c>
      <c r="B49417" s="3">
        <v>125768</v>
      </c>
      <c r="C49417">
        <v>122.8203125</v>
      </c>
    </row>
    <row r="49418" spans="1:3" x14ac:dyDescent="0.2">
      <c r="A49418" t="s">
        <v>43740</v>
      </c>
      <c r="B49418" s="3">
        <v>125768</v>
      </c>
      <c r="C49418">
        <v>122.8203125</v>
      </c>
    </row>
    <row r="49419" spans="1:3" x14ac:dyDescent="0.2">
      <c r="A49419" t="s">
        <v>43740</v>
      </c>
      <c r="B49419" s="3">
        <v>125776</v>
      </c>
      <c r="C49419">
        <v>122.828125</v>
      </c>
    </row>
    <row r="49420" spans="1:3" x14ac:dyDescent="0.2">
      <c r="A49420" t="s">
        <v>43740</v>
      </c>
      <c r="B49420" s="3">
        <v>125776</v>
      </c>
      <c r="C49420">
        <v>122.828125</v>
      </c>
    </row>
    <row r="49421" spans="1:3" x14ac:dyDescent="0.2">
      <c r="A49421" t="s">
        <v>13662</v>
      </c>
      <c r="B49421" s="3">
        <v>125824</v>
      </c>
      <c r="C49421">
        <v>122.875</v>
      </c>
    </row>
    <row r="49422" spans="1:3" x14ac:dyDescent="0.2">
      <c r="A49422" t="s">
        <v>9861</v>
      </c>
      <c r="B49422" s="3">
        <v>125904</v>
      </c>
      <c r="C49422">
        <v>122.953125</v>
      </c>
    </row>
    <row r="49423" spans="1:3" x14ac:dyDescent="0.2">
      <c r="A49423" t="s">
        <v>8708</v>
      </c>
      <c r="B49423" s="3">
        <v>125952</v>
      </c>
      <c r="C49423">
        <v>123</v>
      </c>
    </row>
    <row r="49424" spans="1:3" x14ac:dyDescent="0.2">
      <c r="A49424" t="s">
        <v>20140</v>
      </c>
      <c r="B49424" s="3">
        <v>125952</v>
      </c>
      <c r="C49424">
        <v>123</v>
      </c>
    </row>
    <row r="49425" spans="1:3" x14ac:dyDescent="0.2">
      <c r="A49425" t="s">
        <v>21205</v>
      </c>
      <c r="B49425" s="3">
        <v>125952</v>
      </c>
      <c r="C49425">
        <v>123</v>
      </c>
    </row>
    <row r="49426" spans="1:3" x14ac:dyDescent="0.2">
      <c r="A49426" t="s">
        <v>24991</v>
      </c>
      <c r="B49426" s="3">
        <v>125952</v>
      </c>
      <c r="C49426">
        <v>123</v>
      </c>
    </row>
    <row r="49427" spans="1:3" x14ac:dyDescent="0.2">
      <c r="A49427" t="s">
        <v>35431</v>
      </c>
      <c r="B49427" s="3">
        <v>125952</v>
      </c>
      <c r="C49427">
        <v>123</v>
      </c>
    </row>
    <row r="49428" spans="1:3" x14ac:dyDescent="0.2">
      <c r="A49428" t="s">
        <v>36556</v>
      </c>
      <c r="B49428" s="3">
        <v>125952</v>
      </c>
      <c r="C49428">
        <v>123</v>
      </c>
    </row>
    <row r="49429" spans="1:3" x14ac:dyDescent="0.2">
      <c r="A49429" t="s">
        <v>37401</v>
      </c>
      <c r="B49429" s="3">
        <v>125952</v>
      </c>
      <c r="C49429">
        <v>123</v>
      </c>
    </row>
    <row r="49430" spans="1:3" x14ac:dyDescent="0.2">
      <c r="A49430" t="s">
        <v>34477</v>
      </c>
      <c r="B49430" s="3">
        <v>125952</v>
      </c>
      <c r="C49430">
        <v>123</v>
      </c>
    </row>
    <row r="49431" spans="1:3" x14ac:dyDescent="0.2">
      <c r="A49431" t="s">
        <v>24001</v>
      </c>
      <c r="B49431" s="3">
        <v>125952</v>
      </c>
      <c r="C49431">
        <v>123</v>
      </c>
    </row>
    <row r="49432" spans="1:3" x14ac:dyDescent="0.2">
      <c r="A49432" t="s">
        <v>37401</v>
      </c>
      <c r="B49432" s="3">
        <v>125952</v>
      </c>
      <c r="C49432">
        <v>123</v>
      </c>
    </row>
    <row r="49433" spans="1:3" x14ac:dyDescent="0.2">
      <c r="A49433" t="s">
        <v>20140</v>
      </c>
      <c r="B49433" s="3">
        <v>125952</v>
      </c>
      <c r="C49433">
        <v>123</v>
      </c>
    </row>
    <row r="49434" spans="1:3" x14ac:dyDescent="0.2">
      <c r="A49434" t="s">
        <v>21205</v>
      </c>
      <c r="B49434" s="3">
        <v>125952</v>
      </c>
      <c r="C49434">
        <v>123</v>
      </c>
    </row>
    <row r="49435" spans="1:3" x14ac:dyDescent="0.2">
      <c r="A49435" t="s">
        <v>36556</v>
      </c>
      <c r="B49435" s="3">
        <v>125952</v>
      </c>
      <c r="C49435">
        <v>123</v>
      </c>
    </row>
    <row r="49436" spans="1:3" x14ac:dyDescent="0.2">
      <c r="A49436" t="s">
        <v>35431</v>
      </c>
      <c r="B49436" s="3">
        <v>125952</v>
      </c>
      <c r="C49436">
        <v>123</v>
      </c>
    </row>
    <row r="49437" spans="1:3" x14ac:dyDescent="0.2">
      <c r="A49437" t="s">
        <v>24991</v>
      </c>
      <c r="B49437" s="3">
        <v>125952</v>
      </c>
      <c r="C49437">
        <v>123</v>
      </c>
    </row>
    <row r="49438" spans="1:3" x14ac:dyDescent="0.2">
      <c r="A49438" t="s">
        <v>34477</v>
      </c>
      <c r="B49438" s="3">
        <v>125952</v>
      </c>
      <c r="C49438">
        <v>123</v>
      </c>
    </row>
    <row r="49439" spans="1:3" x14ac:dyDescent="0.2">
      <c r="A49439" t="s">
        <v>24001</v>
      </c>
      <c r="B49439" s="3">
        <v>125952</v>
      </c>
      <c r="C49439">
        <v>123</v>
      </c>
    </row>
    <row r="49440" spans="1:3" x14ac:dyDescent="0.2">
      <c r="A49440" t="s">
        <v>36431</v>
      </c>
      <c r="B49440" s="3">
        <v>125985</v>
      </c>
      <c r="C49440">
        <v>123.0322265625</v>
      </c>
    </row>
    <row r="49441" spans="1:3" x14ac:dyDescent="0.2">
      <c r="A49441" t="s">
        <v>24654</v>
      </c>
      <c r="B49441" s="3">
        <v>125994</v>
      </c>
      <c r="C49441">
        <v>123.041015625</v>
      </c>
    </row>
    <row r="49442" spans="1:3" x14ac:dyDescent="0.2">
      <c r="A49442" t="s">
        <v>24654</v>
      </c>
      <c r="B49442" s="3">
        <v>125994</v>
      </c>
      <c r="C49442">
        <v>123.041015625</v>
      </c>
    </row>
    <row r="49443" spans="1:3" x14ac:dyDescent="0.2">
      <c r="A49443" t="s">
        <v>14122</v>
      </c>
      <c r="B49443" s="3">
        <v>126056</v>
      </c>
      <c r="C49443">
        <v>123.1015625</v>
      </c>
    </row>
    <row r="49444" spans="1:3" x14ac:dyDescent="0.2">
      <c r="A49444" t="s">
        <v>12549</v>
      </c>
      <c r="B49444" s="3">
        <v>126328</v>
      </c>
      <c r="C49444">
        <v>123.3671875</v>
      </c>
    </row>
    <row r="49445" spans="1:3" x14ac:dyDescent="0.2">
      <c r="A49445" t="s">
        <v>12779</v>
      </c>
      <c r="B49445" s="3">
        <v>126336</v>
      </c>
      <c r="C49445">
        <v>123.375</v>
      </c>
    </row>
    <row r="49446" spans="1:3" x14ac:dyDescent="0.2">
      <c r="A49446" t="s">
        <v>14111</v>
      </c>
      <c r="B49446" s="3">
        <v>126352</v>
      </c>
      <c r="C49446">
        <v>123.390625</v>
      </c>
    </row>
    <row r="49447" spans="1:3" x14ac:dyDescent="0.2">
      <c r="A49447" t="s">
        <v>36308</v>
      </c>
      <c r="B49447" s="3">
        <v>126413</v>
      </c>
      <c r="C49447">
        <v>123.4501953125</v>
      </c>
    </row>
    <row r="49448" spans="1:3" x14ac:dyDescent="0.2">
      <c r="A49448" t="s">
        <v>36308</v>
      </c>
      <c r="B49448" s="3">
        <v>126419</v>
      </c>
      <c r="C49448">
        <v>123.4560546875</v>
      </c>
    </row>
    <row r="49449" spans="1:3" x14ac:dyDescent="0.2">
      <c r="A49449" t="s">
        <v>12078</v>
      </c>
      <c r="B49449" s="3">
        <v>126464</v>
      </c>
      <c r="C49449">
        <v>123.5</v>
      </c>
    </row>
    <row r="49450" spans="1:3" x14ac:dyDescent="0.2">
      <c r="A49450" t="s">
        <v>12106</v>
      </c>
      <c r="B49450" s="3">
        <v>126464</v>
      </c>
      <c r="C49450">
        <v>123.5</v>
      </c>
    </row>
    <row r="49451" spans="1:3" x14ac:dyDescent="0.2">
      <c r="A49451" t="s">
        <v>13312</v>
      </c>
      <c r="B49451" s="3">
        <v>126464</v>
      </c>
      <c r="C49451">
        <v>123.5</v>
      </c>
    </row>
    <row r="49452" spans="1:3" x14ac:dyDescent="0.2">
      <c r="A49452" t="s">
        <v>17346</v>
      </c>
      <c r="B49452" s="3">
        <v>126464</v>
      </c>
      <c r="C49452">
        <v>123.5</v>
      </c>
    </row>
    <row r="49453" spans="1:3" x14ac:dyDescent="0.2">
      <c r="A49453" t="s">
        <v>34813</v>
      </c>
      <c r="B49453" s="3">
        <v>126464</v>
      </c>
      <c r="C49453">
        <v>123.5</v>
      </c>
    </row>
    <row r="49454" spans="1:3" x14ac:dyDescent="0.2">
      <c r="A49454" t="s">
        <v>34868</v>
      </c>
      <c r="B49454" s="3">
        <v>126464</v>
      </c>
      <c r="C49454">
        <v>123.5</v>
      </c>
    </row>
    <row r="49455" spans="1:3" x14ac:dyDescent="0.2">
      <c r="A49455" t="s">
        <v>34908</v>
      </c>
      <c r="B49455" s="3">
        <v>126464</v>
      </c>
      <c r="C49455">
        <v>123.5</v>
      </c>
    </row>
    <row r="49456" spans="1:3" x14ac:dyDescent="0.2">
      <c r="A49456" t="s">
        <v>36767</v>
      </c>
      <c r="B49456" s="3">
        <v>126464</v>
      </c>
      <c r="C49456">
        <v>123.5</v>
      </c>
    </row>
    <row r="49457" spans="1:3" x14ac:dyDescent="0.2">
      <c r="A49457" t="s">
        <v>37261</v>
      </c>
      <c r="B49457" s="3">
        <v>126464</v>
      </c>
      <c r="C49457">
        <v>123.5</v>
      </c>
    </row>
    <row r="49458" spans="1:3" x14ac:dyDescent="0.2">
      <c r="A49458" t="s">
        <v>37509</v>
      </c>
      <c r="B49458" s="3">
        <v>126464</v>
      </c>
      <c r="C49458">
        <v>123.5</v>
      </c>
    </row>
    <row r="49459" spans="1:3" x14ac:dyDescent="0.2">
      <c r="A49459" t="s">
        <v>37550</v>
      </c>
      <c r="B49459" s="3">
        <v>126464</v>
      </c>
      <c r="C49459">
        <v>123.5</v>
      </c>
    </row>
    <row r="49460" spans="1:3" x14ac:dyDescent="0.2">
      <c r="A49460" t="s">
        <v>35154</v>
      </c>
      <c r="B49460" s="3">
        <v>126464</v>
      </c>
      <c r="C49460">
        <v>123.5</v>
      </c>
    </row>
    <row r="49461" spans="1:3" x14ac:dyDescent="0.2">
      <c r="A49461" t="s">
        <v>34908</v>
      </c>
      <c r="B49461" s="3">
        <v>126464</v>
      </c>
      <c r="C49461">
        <v>123.5</v>
      </c>
    </row>
    <row r="49462" spans="1:3" x14ac:dyDescent="0.2">
      <c r="A49462" t="s">
        <v>34813</v>
      </c>
      <c r="B49462" s="3">
        <v>126464</v>
      </c>
      <c r="C49462">
        <v>123.5</v>
      </c>
    </row>
    <row r="49463" spans="1:3" x14ac:dyDescent="0.2">
      <c r="A49463" t="s">
        <v>37261</v>
      </c>
      <c r="B49463" s="3">
        <v>126464</v>
      </c>
      <c r="C49463">
        <v>123.5</v>
      </c>
    </row>
    <row r="49464" spans="1:3" x14ac:dyDescent="0.2">
      <c r="A49464" t="s">
        <v>37509</v>
      </c>
      <c r="B49464" s="3">
        <v>126464</v>
      </c>
      <c r="C49464">
        <v>123.5</v>
      </c>
    </row>
    <row r="49465" spans="1:3" x14ac:dyDescent="0.2">
      <c r="A49465" t="s">
        <v>34868</v>
      </c>
      <c r="B49465" s="3">
        <v>126464</v>
      </c>
      <c r="C49465">
        <v>123.5</v>
      </c>
    </row>
    <row r="49466" spans="1:3" x14ac:dyDescent="0.2">
      <c r="A49466" t="s">
        <v>37550</v>
      </c>
      <c r="B49466" s="3">
        <v>126464</v>
      </c>
      <c r="C49466">
        <v>123.5</v>
      </c>
    </row>
    <row r="49467" spans="1:3" x14ac:dyDescent="0.2">
      <c r="A49467" t="s">
        <v>35154</v>
      </c>
      <c r="B49467" s="3">
        <v>126464</v>
      </c>
      <c r="C49467">
        <v>123.5</v>
      </c>
    </row>
    <row r="49468" spans="1:3" x14ac:dyDescent="0.2">
      <c r="A49468" t="s">
        <v>12547</v>
      </c>
      <c r="B49468" s="3">
        <v>126536</v>
      </c>
      <c r="C49468">
        <v>123.5703125</v>
      </c>
    </row>
    <row r="49469" spans="1:3" x14ac:dyDescent="0.2">
      <c r="A49469" t="s">
        <v>31483</v>
      </c>
      <c r="B49469" s="3">
        <v>126552</v>
      </c>
      <c r="C49469">
        <v>123.5859375</v>
      </c>
    </row>
    <row r="49470" spans="1:3" x14ac:dyDescent="0.2">
      <c r="A49470" t="s">
        <v>31483</v>
      </c>
      <c r="B49470" s="3">
        <v>126552</v>
      </c>
      <c r="C49470">
        <v>123.5859375</v>
      </c>
    </row>
    <row r="49471" spans="1:3" x14ac:dyDescent="0.2">
      <c r="A49471" t="s">
        <v>36890</v>
      </c>
      <c r="B49471" s="3">
        <v>126648</v>
      </c>
      <c r="C49471">
        <v>123.6796875</v>
      </c>
    </row>
    <row r="49472" spans="1:3" x14ac:dyDescent="0.2">
      <c r="A49472" t="s">
        <v>13862</v>
      </c>
      <c r="B49472" s="3">
        <v>126864</v>
      </c>
      <c r="C49472">
        <v>123.890625</v>
      </c>
    </row>
    <row r="49473" spans="1:3" x14ac:dyDescent="0.2">
      <c r="A49473" t="s">
        <v>14111</v>
      </c>
      <c r="B49473" s="3">
        <v>126864</v>
      </c>
      <c r="C49473">
        <v>123.890625</v>
      </c>
    </row>
    <row r="49474" spans="1:3" x14ac:dyDescent="0.2">
      <c r="A49474" t="s">
        <v>19677</v>
      </c>
      <c r="B49474" s="3">
        <v>126976</v>
      </c>
      <c r="C49474">
        <v>124</v>
      </c>
    </row>
    <row r="49475" spans="1:3" x14ac:dyDescent="0.2">
      <c r="A49475" t="s">
        <v>35616</v>
      </c>
      <c r="B49475" s="3">
        <v>126976</v>
      </c>
      <c r="C49475">
        <v>124</v>
      </c>
    </row>
    <row r="49476" spans="1:3" x14ac:dyDescent="0.2">
      <c r="A49476" t="s">
        <v>20402</v>
      </c>
      <c r="B49476" s="3">
        <v>126976</v>
      </c>
      <c r="C49476">
        <v>124</v>
      </c>
    </row>
    <row r="49477" spans="1:3" x14ac:dyDescent="0.2">
      <c r="A49477" t="s">
        <v>35759</v>
      </c>
      <c r="B49477" s="3">
        <v>126976</v>
      </c>
      <c r="C49477">
        <v>124</v>
      </c>
    </row>
    <row r="49478" spans="1:3" x14ac:dyDescent="0.2">
      <c r="A49478" t="s">
        <v>19677</v>
      </c>
      <c r="B49478" s="3">
        <v>126976</v>
      </c>
      <c r="C49478">
        <v>124</v>
      </c>
    </row>
    <row r="49479" spans="1:3" x14ac:dyDescent="0.2">
      <c r="A49479" t="s">
        <v>35616</v>
      </c>
      <c r="B49479" s="3">
        <v>126976</v>
      </c>
      <c r="C49479">
        <v>124</v>
      </c>
    </row>
    <row r="49480" spans="1:3" x14ac:dyDescent="0.2">
      <c r="A49480" t="s">
        <v>46083</v>
      </c>
      <c r="B49480" s="3">
        <v>126976</v>
      </c>
      <c r="C49480">
        <v>124</v>
      </c>
    </row>
    <row r="49481" spans="1:3" x14ac:dyDescent="0.2">
      <c r="A49481" t="s">
        <v>18829</v>
      </c>
      <c r="B49481" s="3">
        <v>126976</v>
      </c>
      <c r="C49481">
        <v>124</v>
      </c>
    </row>
    <row r="49482" spans="1:3" x14ac:dyDescent="0.2">
      <c r="A49482" t="s">
        <v>20402</v>
      </c>
      <c r="B49482" s="3">
        <v>126976</v>
      </c>
      <c r="C49482">
        <v>124</v>
      </c>
    </row>
    <row r="49483" spans="1:3" x14ac:dyDescent="0.2">
      <c r="A49483" t="s">
        <v>35759</v>
      </c>
      <c r="B49483" s="3">
        <v>126976</v>
      </c>
      <c r="C49483">
        <v>124</v>
      </c>
    </row>
    <row r="49484" spans="1:3" x14ac:dyDescent="0.2">
      <c r="A49484" t="s">
        <v>18829</v>
      </c>
      <c r="B49484" s="3">
        <v>126976</v>
      </c>
      <c r="C49484">
        <v>124</v>
      </c>
    </row>
    <row r="49485" spans="1:3" x14ac:dyDescent="0.2">
      <c r="A49485" t="s">
        <v>15285</v>
      </c>
      <c r="B49485" s="3">
        <v>127000</v>
      </c>
      <c r="C49485">
        <v>124.0234375</v>
      </c>
    </row>
    <row r="49486" spans="1:3" x14ac:dyDescent="0.2">
      <c r="A49486" t="s">
        <v>15285</v>
      </c>
      <c r="B49486" s="3">
        <v>127000</v>
      </c>
      <c r="C49486">
        <v>124.0234375</v>
      </c>
    </row>
    <row r="49487" spans="1:3" x14ac:dyDescent="0.2">
      <c r="A49487" t="s">
        <v>35726</v>
      </c>
      <c r="B49487" s="3">
        <v>127193</v>
      </c>
      <c r="C49487">
        <v>124.2119140625</v>
      </c>
    </row>
    <row r="49488" spans="1:3" x14ac:dyDescent="0.2">
      <c r="A49488" t="s">
        <v>13218</v>
      </c>
      <c r="B49488" s="3">
        <v>127200</v>
      </c>
      <c r="C49488">
        <v>124.21875</v>
      </c>
    </row>
    <row r="49489" spans="1:3" x14ac:dyDescent="0.2">
      <c r="A49489" t="s">
        <v>17098</v>
      </c>
      <c r="B49489" s="3">
        <v>127272</v>
      </c>
      <c r="C49489">
        <v>124.2890625</v>
      </c>
    </row>
    <row r="49490" spans="1:3" x14ac:dyDescent="0.2">
      <c r="A49490" t="s">
        <v>43374</v>
      </c>
      <c r="B49490" s="3">
        <v>127288</v>
      </c>
      <c r="C49490">
        <v>124.3046875</v>
      </c>
    </row>
    <row r="49491" spans="1:3" x14ac:dyDescent="0.2">
      <c r="A49491" t="s">
        <v>22467</v>
      </c>
      <c r="B49491" s="3">
        <v>127312</v>
      </c>
      <c r="C49491">
        <v>124.328125</v>
      </c>
    </row>
    <row r="49492" spans="1:3" x14ac:dyDescent="0.2">
      <c r="A49492" t="s">
        <v>19579</v>
      </c>
      <c r="B49492" s="3">
        <v>127362</v>
      </c>
      <c r="C49492">
        <v>124.376953125</v>
      </c>
    </row>
    <row r="49493" spans="1:3" x14ac:dyDescent="0.2">
      <c r="A49493" t="s">
        <v>19579</v>
      </c>
      <c r="B49493" s="3">
        <v>127362</v>
      </c>
      <c r="C49493">
        <v>124.376953125</v>
      </c>
    </row>
    <row r="49494" spans="1:3" x14ac:dyDescent="0.2">
      <c r="A49494" t="s">
        <v>35551</v>
      </c>
      <c r="B49494" s="3">
        <v>127362</v>
      </c>
      <c r="C49494">
        <v>124.376953125</v>
      </c>
    </row>
    <row r="49495" spans="1:3" x14ac:dyDescent="0.2">
      <c r="A49495" t="s">
        <v>14111</v>
      </c>
      <c r="B49495" s="3">
        <v>127368</v>
      </c>
      <c r="C49495">
        <v>124.3828125</v>
      </c>
    </row>
    <row r="49496" spans="1:3" x14ac:dyDescent="0.2">
      <c r="A49496" t="s">
        <v>14111</v>
      </c>
      <c r="B49496" s="3">
        <v>127368</v>
      </c>
      <c r="C49496">
        <v>124.3828125</v>
      </c>
    </row>
    <row r="49497" spans="1:3" x14ac:dyDescent="0.2">
      <c r="A49497" t="s">
        <v>14111</v>
      </c>
      <c r="B49497" s="3">
        <v>127368</v>
      </c>
      <c r="C49497">
        <v>124.3828125</v>
      </c>
    </row>
    <row r="49498" spans="1:3" x14ac:dyDescent="0.2">
      <c r="A49498" t="s">
        <v>14111</v>
      </c>
      <c r="B49498" s="3">
        <v>127376</v>
      </c>
      <c r="C49498">
        <v>124.390625</v>
      </c>
    </row>
    <row r="49499" spans="1:3" x14ac:dyDescent="0.2">
      <c r="A49499" t="s">
        <v>19154</v>
      </c>
      <c r="B49499" s="3">
        <v>127464</v>
      </c>
      <c r="C49499">
        <v>124.4765625</v>
      </c>
    </row>
    <row r="49500" spans="1:3" x14ac:dyDescent="0.2">
      <c r="A49500" t="s">
        <v>19154</v>
      </c>
      <c r="B49500" s="3">
        <v>127464</v>
      </c>
      <c r="C49500">
        <v>124.4765625</v>
      </c>
    </row>
    <row r="49501" spans="1:3" x14ac:dyDescent="0.2">
      <c r="A49501" t="s">
        <v>9623</v>
      </c>
      <c r="B49501" s="3">
        <v>127488</v>
      </c>
      <c r="C49501">
        <v>124.5</v>
      </c>
    </row>
    <row r="49502" spans="1:3" x14ac:dyDescent="0.2">
      <c r="A49502" t="s">
        <v>9625</v>
      </c>
      <c r="B49502" s="3">
        <v>127488</v>
      </c>
      <c r="C49502">
        <v>124.5</v>
      </c>
    </row>
    <row r="49503" spans="1:3" x14ac:dyDescent="0.2">
      <c r="A49503" t="s">
        <v>12164</v>
      </c>
      <c r="B49503" s="3">
        <v>127488</v>
      </c>
      <c r="C49503">
        <v>124.5</v>
      </c>
    </row>
    <row r="49504" spans="1:3" x14ac:dyDescent="0.2">
      <c r="A49504" t="s">
        <v>17346</v>
      </c>
      <c r="B49504" s="3">
        <v>127488</v>
      </c>
      <c r="C49504">
        <v>124.5</v>
      </c>
    </row>
    <row r="49505" spans="1:3" x14ac:dyDescent="0.2">
      <c r="A49505" t="s">
        <v>25119</v>
      </c>
      <c r="B49505" s="3">
        <v>127488</v>
      </c>
      <c r="C49505">
        <v>124.5</v>
      </c>
    </row>
    <row r="49506" spans="1:3" x14ac:dyDescent="0.2">
      <c r="A49506" t="s">
        <v>21236</v>
      </c>
      <c r="B49506" s="3">
        <v>127488</v>
      </c>
      <c r="C49506">
        <v>124.5</v>
      </c>
    </row>
    <row r="49507" spans="1:3" x14ac:dyDescent="0.2">
      <c r="A49507" t="s">
        <v>36926</v>
      </c>
      <c r="B49507" s="3">
        <v>127488</v>
      </c>
      <c r="C49507">
        <v>124.5</v>
      </c>
    </row>
    <row r="49508" spans="1:3" x14ac:dyDescent="0.2">
      <c r="A49508" t="s">
        <v>37428</v>
      </c>
      <c r="B49508" s="3">
        <v>127488</v>
      </c>
      <c r="C49508">
        <v>124.5</v>
      </c>
    </row>
    <row r="49509" spans="1:3" x14ac:dyDescent="0.2">
      <c r="A49509" t="s">
        <v>35047</v>
      </c>
      <c r="B49509" s="3">
        <v>127488</v>
      </c>
      <c r="C49509">
        <v>124.5</v>
      </c>
    </row>
    <row r="49510" spans="1:3" x14ac:dyDescent="0.2">
      <c r="A49510" t="s">
        <v>22272</v>
      </c>
      <c r="B49510" s="3">
        <v>127488</v>
      </c>
      <c r="C49510">
        <v>124.5</v>
      </c>
    </row>
    <row r="49511" spans="1:3" x14ac:dyDescent="0.2">
      <c r="A49511" t="s">
        <v>22273</v>
      </c>
      <c r="B49511" s="3">
        <v>127488</v>
      </c>
      <c r="C49511">
        <v>124.5</v>
      </c>
    </row>
    <row r="49512" spans="1:3" x14ac:dyDescent="0.2">
      <c r="A49512" t="s">
        <v>35603</v>
      </c>
      <c r="B49512" s="3">
        <v>127488</v>
      </c>
      <c r="C49512">
        <v>124.5</v>
      </c>
    </row>
    <row r="49513" spans="1:3" x14ac:dyDescent="0.2">
      <c r="A49513" t="s">
        <v>35862</v>
      </c>
      <c r="B49513" s="3">
        <v>127488</v>
      </c>
      <c r="C49513">
        <v>124.5</v>
      </c>
    </row>
    <row r="49514" spans="1:3" x14ac:dyDescent="0.2">
      <c r="A49514" t="s">
        <v>35886</v>
      </c>
      <c r="B49514" s="3">
        <v>127488</v>
      </c>
      <c r="C49514">
        <v>124.5</v>
      </c>
    </row>
    <row r="49515" spans="1:3" x14ac:dyDescent="0.2">
      <c r="A49515" t="s">
        <v>21236</v>
      </c>
      <c r="B49515" s="3">
        <v>127488</v>
      </c>
      <c r="C49515">
        <v>124.5</v>
      </c>
    </row>
    <row r="49516" spans="1:3" x14ac:dyDescent="0.2">
      <c r="A49516" t="s">
        <v>25119</v>
      </c>
      <c r="B49516" s="3">
        <v>127488</v>
      </c>
      <c r="C49516">
        <v>124.5</v>
      </c>
    </row>
    <row r="49517" spans="1:3" x14ac:dyDescent="0.2">
      <c r="A49517" t="s">
        <v>35047</v>
      </c>
      <c r="B49517" s="3">
        <v>127488</v>
      </c>
      <c r="C49517">
        <v>124.5</v>
      </c>
    </row>
    <row r="49518" spans="1:3" x14ac:dyDescent="0.2">
      <c r="A49518" t="s">
        <v>35886</v>
      </c>
      <c r="B49518" s="3">
        <v>127488</v>
      </c>
      <c r="C49518">
        <v>124.5</v>
      </c>
    </row>
    <row r="49519" spans="1:3" x14ac:dyDescent="0.2">
      <c r="A49519" t="s">
        <v>22272</v>
      </c>
      <c r="B49519" s="3">
        <v>127488</v>
      </c>
      <c r="C49519">
        <v>124.5</v>
      </c>
    </row>
    <row r="49520" spans="1:3" x14ac:dyDescent="0.2">
      <c r="A49520" t="s">
        <v>22273</v>
      </c>
      <c r="B49520" s="3">
        <v>127488</v>
      </c>
      <c r="C49520">
        <v>124.5</v>
      </c>
    </row>
    <row r="49521" spans="1:3" x14ac:dyDescent="0.2">
      <c r="A49521" t="s">
        <v>35862</v>
      </c>
      <c r="B49521" s="3">
        <v>127488</v>
      </c>
      <c r="C49521">
        <v>124.5</v>
      </c>
    </row>
    <row r="49522" spans="1:3" x14ac:dyDescent="0.2">
      <c r="A49522" t="s">
        <v>35603</v>
      </c>
      <c r="B49522" s="3">
        <v>127488</v>
      </c>
      <c r="C49522">
        <v>124.5</v>
      </c>
    </row>
    <row r="49523" spans="1:3" x14ac:dyDescent="0.2">
      <c r="A49523" t="s">
        <v>8109</v>
      </c>
      <c r="B49523" s="3">
        <v>127582</v>
      </c>
      <c r="C49523">
        <v>124.591796875</v>
      </c>
    </row>
    <row r="49524" spans="1:3" x14ac:dyDescent="0.2">
      <c r="A49524" t="s">
        <v>8109</v>
      </c>
      <c r="B49524" s="3">
        <v>127582</v>
      </c>
      <c r="C49524">
        <v>124.591796875</v>
      </c>
    </row>
    <row r="49525" spans="1:3" x14ac:dyDescent="0.2">
      <c r="A49525" t="s">
        <v>10323</v>
      </c>
      <c r="B49525" s="3">
        <v>127616</v>
      </c>
      <c r="C49525">
        <v>124.625</v>
      </c>
    </row>
    <row r="49526" spans="1:3" x14ac:dyDescent="0.2">
      <c r="A49526" t="s">
        <v>12759</v>
      </c>
      <c r="B49526" s="3">
        <v>127624</v>
      </c>
      <c r="C49526">
        <v>124.6328125</v>
      </c>
    </row>
    <row r="49527" spans="1:3" x14ac:dyDescent="0.2">
      <c r="A49527" t="s">
        <v>12759</v>
      </c>
      <c r="B49527" s="3">
        <v>127624</v>
      </c>
      <c r="C49527">
        <v>124.6328125</v>
      </c>
    </row>
    <row r="49528" spans="1:3" x14ac:dyDescent="0.2">
      <c r="A49528" t="s">
        <v>12759</v>
      </c>
      <c r="B49528" s="3">
        <v>127624</v>
      </c>
      <c r="C49528">
        <v>124.6328125</v>
      </c>
    </row>
    <row r="49529" spans="1:3" x14ac:dyDescent="0.2">
      <c r="A49529" t="s">
        <v>12759</v>
      </c>
      <c r="B49529" s="3">
        <v>127624</v>
      </c>
      <c r="C49529">
        <v>124.6328125</v>
      </c>
    </row>
    <row r="49530" spans="1:3" x14ac:dyDescent="0.2">
      <c r="A49530" t="s">
        <v>12759</v>
      </c>
      <c r="B49530" s="3">
        <v>127624</v>
      </c>
      <c r="C49530">
        <v>124.6328125</v>
      </c>
    </row>
    <row r="49531" spans="1:3" x14ac:dyDescent="0.2">
      <c r="A49531" t="s">
        <v>12759</v>
      </c>
      <c r="B49531" s="3">
        <v>127624</v>
      </c>
      <c r="C49531">
        <v>124.6328125</v>
      </c>
    </row>
    <row r="49532" spans="1:3" x14ac:dyDescent="0.2">
      <c r="A49532" t="s">
        <v>12759</v>
      </c>
      <c r="B49532" s="3">
        <v>127624</v>
      </c>
      <c r="C49532">
        <v>124.6328125</v>
      </c>
    </row>
    <row r="49533" spans="1:3" x14ac:dyDescent="0.2">
      <c r="A49533" t="s">
        <v>12759</v>
      </c>
      <c r="B49533" s="3">
        <v>127624</v>
      </c>
      <c r="C49533">
        <v>124.6328125</v>
      </c>
    </row>
    <row r="49534" spans="1:3" x14ac:dyDescent="0.2">
      <c r="A49534" t="s">
        <v>12759</v>
      </c>
      <c r="B49534" s="3">
        <v>127624</v>
      </c>
      <c r="C49534">
        <v>124.6328125</v>
      </c>
    </row>
    <row r="49535" spans="1:3" x14ac:dyDescent="0.2">
      <c r="A49535" t="s">
        <v>12759</v>
      </c>
      <c r="B49535" s="3">
        <v>127624</v>
      </c>
      <c r="C49535">
        <v>124.6328125</v>
      </c>
    </row>
    <row r="49536" spans="1:3" x14ac:dyDescent="0.2">
      <c r="A49536" t="s">
        <v>12759</v>
      </c>
      <c r="B49536" s="3">
        <v>127624</v>
      </c>
      <c r="C49536">
        <v>124.6328125</v>
      </c>
    </row>
    <row r="49537" spans="1:3" x14ac:dyDescent="0.2">
      <c r="A49537" t="s">
        <v>7623</v>
      </c>
      <c r="B49537" s="3">
        <v>127760</v>
      </c>
      <c r="C49537">
        <v>124.765625</v>
      </c>
    </row>
    <row r="49538" spans="1:3" x14ac:dyDescent="0.2">
      <c r="A49538" t="s">
        <v>43374</v>
      </c>
      <c r="B49538" s="3">
        <v>127800</v>
      </c>
      <c r="C49538">
        <v>124.8046875</v>
      </c>
    </row>
    <row r="49539" spans="1:3" x14ac:dyDescent="0.2">
      <c r="A49539" t="s">
        <v>43374</v>
      </c>
      <c r="B49539" s="3">
        <v>127800</v>
      </c>
      <c r="C49539">
        <v>124.8046875</v>
      </c>
    </row>
    <row r="49540" spans="1:3" x14ac:dyDescent="0.2">
      <c r="A49540" t="s">
        <v>43374</v>
      </c>
      <c r="B49540" s="3">
        <v>127800</v>
      </c>
      <c r="C49540">
        <v>124.8046875</v>
      </c>
    </row>
    <row r="49541" spans="1:3" x14ac:dyDescent="0.2">
      <c r="A49541" t="s">
        <v>43374</v>
      </c>
      <c r="B49541" s="3">
        <v>127800</v>
      </c>
      <c r="C49541">
        <v>124.8046875</v>
      </c>
    </row>
    <row r="49542" spans="1:3" x14ac:dyDescent="0.2">
      <c r="A49542" t="s">
        <v>43374</v>
      </c>
      <c r="B49542" s="3">
        <v>127824</v>
      </c>
      <c r="C49542">
        <v>124.828125</v>
      </c>
    </row>
    <row r="49543" spans="1:3" x14ac:dyDescent="0.2">
      <c r="A49543" t="s">
        <v>43374</v>
      </c>
      <c r="B49543" s="3">
        <v>127824</v>
      </c>
      <c r="C49543">
        <v>124.828125</v>
      </c>
    </row>
    <row r="49544" spans="1:3" x14ac:dyDescent="0.2">
      <c r="A49544" t="s">
        <v>43374</v>
      </c>
      <c r="B49544" s="3">
        <v>127824</v>
      </c>
      <c r="C49544">
        <v>124.828125</v>
      </c>
    </row>
    <row r="49545" spans="1:3" x14ac:dyDescent="0.2">
      <c r="A49545" t="s">
        <v>43374</v>
      </c>
      <c r="B49545" s="3">
        <v>127824</v>
      </c>
      <c r="C49545">
        <v>124.828125</v>
      </c>
    </row>
    <row r="49546" spans="1:3" x14ac:dyDescent="0.2">
      <c r="A49546" t="s">
        <v>14524</v>
      </c>
      <c r="B49546" s="3">
        <v>127848</v>
      </c>
      <c r="C49546">
        <v>124.8515625</v>
      </c>
    </row>
    <row r="49547" spans="1:3" x14ac:dyDescent="0.2">
      <c r="A49547" t="s">
        <v>14524</v>
      </c>
      <c r="B49547" s="3">
        <v>127848</v>
      </c>
      <c r="C49547">
        <v>124.8515625</v>
      </c>
    </row>
    <row r="49548" spans="1:3" x14ac:dyDescent="0.2">
      <c r="A49548" t="s">
        <v>14524</v>
      </c>
      <c r="B49548" s="3">
        <v>127848</v>
      </c>
      <c r="C49548">
        <v>124.8515625</v>
      </c>
    </row>
    <row r="49549" spans="1:3" x14ac:dyDescent="0.2">
      <c r="A49549" t="s">
        <v>14524</v>
      </c>
      <c r="B49549" s="3">
        <v>127848</v>
      </c>
      <c r="C49549">
        <v>124.8515625</v>
      </c>
    </row>
    <row r="49550" spans="1:3" x14ac:dyDescent="0.2">
      <c r="A49550" t="s">
        <v>14524</v>
      </c>
      <c r="B49550" s="3">
        <v>127848</v>
      </c>
      <c r="C49550">
        <v>124.8515625</v>
      </c>
    </row>
    <row r="49551" spans="1:3" x14ac:dyDescent="0.2">
      <c r="A49551" t="s">
        <v>14524</v>
      </c>
      <c r="B49551" s="3">
        <v>127848</v>
      </c>
      <c r="C49551">
        <v>124.8515625</v>
      </c>
    </row>
    <row r="49552" spans="1:3" x14ac:dyDescent="0.2">
      <c r="A49552" t="s">
        <v>14524</v>
      </c>
      <c r="B49552" s="3">
        <v>127848</v>
      </c>
      <c r="C49552">
        <v>124.8515625</v>
      </c>
    </row>
    <row r="49553" spans="1:3" x14ac:dyDescent="0.2">
      <c r="A49553" t="s">
        <v>14524</v>
      </c>
      <c r="B49553" s="3">
        <v>127848</v>
      </c>
      <c r="C49553">
        <v>124.8515625</v>
      </c>
    </row>
    <row r="49554" spans="1:3" x14ac:dyDescent="0.2">
      <c r="A49554" t="s">
        <v>14524</v>
      </c>
      <c r="B49554" s="3">
        <v>127848</v>
      </c>
      <c r="C49554">
        <v>124.8515625</v>
      </c>
    </row>
    <row r="49555" spans="1:3" x14ac:dyDescent="0.2">
      <c r="A49555" t="s">
        <v>14524</v>
      </c>
      <c r="B49555" s="3">
        <v>127848</v>
      </c>
      <c r="C49555">
        <v>124.8515625</v>
      </c>
    </row>
    <row r="49556" spans="1:3" x14ac:dyDescent="0.2">
      <c r="A49556" t="s">
        <v>14524</v>
      </c>
      <c r="B49556" s="3">
        <v>127848</v>
      </c>
      <c r="C49556">
        <v>124.8515625</v>
      </c>
    </row>
    <row r="49557" spans="1:3" x14ac:dyDescent="0.2">
      <c r="A49557" t="s">
        <v>14391</v>
      </c>
      <c r="B49557" s="3">
        <v>127864</v>
      </c>
      <c r="C49557">
        <v>124.8671875</v>
      </c>
    </row>
    <row r="49558" spans="1:3" x14ac:dyDescent="0.2">
      <c r="A49558" t="s">
        <v>14122</v>
      </c>
      <c r="B49558" s="3">
        <v>127872</v>
      </c>
      <c r="C49558">
        <v>124.875</v>
      </c>
    </row>
    <row r="49559" spans="1:3" x14ac:dyDescent="0.2">
      <c r="A49559" t="s">
        <v>8518</v>
      </c>
      <c r="B49559" s="3">
        <v>128000</v>
      </c>
      <c r="C49559">
        <v>125</v>
      </c>
    </row>
    <row r="49560" spans="1:3" x14ac:dyDescent="0.2">
      <c r="A49560" t="s">
        <v>8518</v>
      </c>
      <c r="B49560" s="3">
        <v>128000</v>
      </c>
      <c r="C49560">
        <v>125</v>
      </c>
    </row>
    <row r="49561" spans="1:3" x14ac:dyDescent="0.2">
      <c r="A49561" t="s">
        <v>13403</v>
      </c>
      <c r="B49561" s="3">
        <v>128000</v>
      </c>
      <c r="C49561">
        <v>125</v>
      </c>
    </row>
    <row r="49562" spans="1:3" x14ac:dyDescent="0.2">
      <c r="A49562" t="s">
        <v>8518</v>
      </c>
      <c r="B49562" s="3">
        <v>128000</v>
      </c>
      <c r="C49562">
        <v>125</v>
      </c>
    </row>
    <row r="49563" spans="1:3" x14ac:dyDescent="0.2">
      <c r="A49563" t="s">
        <v>22302</v>
      </c>
      <c r="B49563" s="3">
        <v>128000</v>
      </c>
      <c r="C49563">
        <v>125</v>
      </c>
    </row>
    <row r="49564" spans="1:3" x14ac:dyDescent="0.2">
      <c r="A49564" t="s">
        <v>35729</v>
      </c>
      <c r="B49564" s="3">
        <v>128000</v>
      </c>
      <c r="C49564">
        <v>125</v>
      </c>
    </row>
    <row r="49565" spans="1:3" x14ac:dyDescent="0.2">
      <c r="A49565" t="s">
        <v>35841</v>
      </c>
      <c r="B49565" s="3">
        <v>128000</v>
      </c>
      <c r="C49565">
        <v>125</v>
      </c>
    </row>
    <row r="49566" spans="1:3" x14ac:dyDescent="0.2">
      <c r="A49566" t="s">
        <v>36252</v>
      </c>
      <c r="B49566" s="3">
        <v>128000</v>
      </c>
      <c r="C49566">
        <v>125</v>
      </c>
    </row>
    <row r="49567" spans="1:3" x14ac:dyDescent="0.2">
      <c r="A49567" t="s">
        <v>22302</v>
      </c>
      <c r="B49567" s="3">
        <v>128000</v>
      </c>
      <c r="C49567">
        <v>125</v>
      </c>
    </row>
    <row r="49568" spans="1:3" x14ac:dyDescent="0.2">
      <c r="A49568" t="s">
        <v>35729</v>
      </c>
      <c r="B49568" s="3">
        <v>128000</v>
      </c>
      <c r="C49568">
        <v>125</v>
      </c>
    </row>
    <row r="49569" spans="1:3" x14ac:dyDescent="0.2">
      <c r="A49569" t="s">
        <v>36252</v>
      </c>
      <c r="B49569" s="3">
        <v>128000</v>
      </c>
      <c r="C49569">
        <v>125</v>
      </c>
    </row>
    <row r="49570" spans="1:3" x14ac:dyDescent="0.2">
      <c r="A49570" t="s">
        <v>35841</v>
      </c>
      <c r="B49570" s="3">
        <v>128000</v>
      </c>
      <c r="C49570">
        <v>125</v>
      </c>
    </row>
    <row r="49571" spans="1:3" x14ac:dyDescent="0.2">
      <c r="A49571" t="s">
        <v>13403</v>
      </c>
      <c r="B49571" s="3">
        <v>128000</v>
      </c>
      <c r="C49571">
        <v>125</v>
      </c>
    </row>
    <row r="49572" spans="1:3" x14ac:dyDescent="0.2">
      <c r="A49572" t="s">
        <v>18748</v>
      </c>
      <c r="B49572" s="3">
        <v>128048</v>
      </c>
      <c r="C49572">
        <v>125.046875</v>
      </c>
    </row>
    <row r="49573" spans="1:3" x14ac:dyDescent="0.2">
      <c r="A49573" t="s">
        <v>18748</v>
      </c>
      <c r="B49573" s="3">
        <v>128048</v>
      </c>
      <c r="C49573">
        <v>125.046875</v>
      </c>
    </row>
    <row r="49574" spans="1:3" x14ac:dyDescent="0.2">
      <c r="A49574" t="s">
        <v>18748</v>
      </c>
      <c r="B49574" s="3">
        <v>128048</v>
      </c>
      <c r="C49574">
        <v>125.046875</v>
      </c>
    </row>
    <row r="49575" spans="1:3" x14ac:dyDescent="0.2">
      <c r="A49575" t="s">
        <v>18748</v>
      </c>
      <c r="B49575" s="3">
        <v>128048</v>
      </c>
      <c r="C49575">
        <v>125.046875</v>
      </c>
    </row>
    <row r="49576" spans="1:3" x14ac:dyDescent="0.2">
      <c r="A49576" t="s">
        <v>13986</v>
      </c>
      <c r="B49576" s="3">
        <v>128104</v>
      </c>
      <c r="C49576">
        <v>125.1015625</v>
      </c>
    </row>
    <row r="49577" spans="1:3" x14ac:dyDescent="0.2">
      <c r="A49577" t="s">
        <v>13986</v>
      </c>
      <c r="B49577" s="3">
        <v>128104</v>
      </c>
      <c r="C49577">
        <v>125.1015625</v>
      </c>
    </row>
    <row r="49578" spans="1:3" x14ac:dyDescent="0.2">
      <c r="A49578" t="s">
        <v>13986</v>
      </c>
      <c r="B49578" s="3">
        <v>128104</v>
      </c>
      <c r="C49578">
        <v>125.1015625</v>
      </c>
    </row>
    <row r="49579" spans="1:3" x14ac:dyDescent="0.2">
      <c r="A49579" t="s">
        <v>13986</v>
      </c>
      <c r="B49579" s="3">
        <v>128104</v>
      </c>
      <c r="C49579">
        <v>125.1015625</v>
      </c>
    </row>
    <row r="49580" spans="1:3" x14ac:dyDescent="0.2">
      <c r="A49580" t="s">
        <v>13986</v>
      </c>
      <c r="B49580" s="3">
        <v>128104</v>
      </c>
      <c r="C49580">
        <v>125.1015625</v>
      </c>
    </row>
    <row r="49581" spans="1:3" x14ac:dyDescent="0.2">
      <c r="A49581" t="s">
        <v>13986</v>
      </c>
      <c r="B49581" s="3">
        <v>128104</v>
      </c>
      <c r="C49581">
        <v>125.1015625</v>
      </c>
    </row>
    <row r="49582" spans="1:3" x14ac:dyDescent="0.2">
      <c r="A49582" t="s">
        <v>13986</v>
      </c>
      <c r="B49582" s="3">
        <v>128104</v>
      </c>
      <c r="C49582">
        <v>125.1015625</v>
      </c>
    </row>
    <row r="49583" spans="1:3" x14ac:dyDescent="0.2">
      <c r="A49583" t="s">
        <v>13986</v>
      </c>
      <c r="B49583" s="3">
        <v>128104</v>
      </c>
      <c r="C49583">
        <v>125.1015625</v>
      </c>
    </row>
    <row r="49584" spans="1:3" x14ac:dyDescent="0.2">
      <c r="A49584" t="s">
        <v>13986</v>
      </c>
      <c r="B49584" s="3">
        <v>128104</v>
      </c>
      <c r="C49584">
        <v>125.1015625</v>
      </c>
    </row>
    <row r="49585" spans="1:3" x14ac:dyDescent="0.2">
      <c r="A49585" t="s">
        <v>13986</v>
      </c>
      <c r="B49585" s="3">
        <v>128104</v>
      </c>
      <c r="C49585">
        <v>125.1015625</v>
      </c>
    </row>
    <row r="49586" spans="1:3" x14ac:dyDescent="0.2">
      <c r="A49586" t="s">
        <v>13986</v>
      </c>
      <c r="B49586" s="3">
        <v>128104</v>
      </c>
      <c r="C49586">
        <v>125.1015625</v>
      </c>
    </row>
    <row r="49587" spans="1:3" x14ac:dyDescent="0.2">
      <c r="A49587" t="s">
        <v>13986</v>
      </c>
      <c r="B49587" s="3">
        <v>128104</v>
      </c>
      <c r="C49587">
        <v>125.1015625</v>
      </c>
    </row>
    <row r="49588" spans="1:3" x14ac:dyDescent="0.2">
      <c r="A49588" t="s">
        <v>10193</v>
      </c>
      <c r="B49588" s="3">
        <v>128128</v>
      </c>
      <c r="C49588">
        <v>125.125</v>
      </c>
    </row>
    <row r="49589" spans="1:3" x14ac:dyDescent="0.2">
      <c r="A49589" t="s">
        <v>10754</v>
      </c>
      <c r="B49589" s="3">
        <v>128128</v>
      </c>
      <c r="C49589">
        <v>125.125</v>
      </c>
    </row>
    <row r="49590" spans="1:3" x14ac:dyDescent="0.2">
      <c r="A49590" t="s">
        <v>19208</v>
      </c>
      <c r="B49590" s="3">
        <v>128280</v>
      </c>
      <c r="C49590">
        <v>125.2734375</v>
      </c>
    </row>
    <row r="49591" spans="1:3" x14ac:dyDescent="0.2">
      <c r="A49591" t="s">
        <v>34503</v>
      </c>
      <c r="B49591" s="3">
        <v>128312</v>
      </c>
      <c r="C49591">
        <v>125.3046875</v>
      </c>
    </row>
    <row r="49592" spans="1:3" x14ac:dyDescent="0.2">
      <c r="A49592" t="s">
        <v>34503</v>
      </c>
      <c r="B49592" s="3">
        <v>128312</v>
      </c>
      <c r="C49592">
        <v>125.3046875</v>
      </c>
    </row>
    <row r="49593" spans="1:3" x14ac:dyDescent="0.2">
      <c r="A49593" t="s">
        <v>37286</v>
      </c>
      <c r="B49593" s="3">
        <v>128336</v>
      </c>
      <c r="C49593">
        <v>125.328125</v>
      </c>
    </row>
    <row r="49594" spans="1:3" x14ac:dyDescent="0.2">
      <c r="A49594" t="s">
        <v>37286</v>
      </c>
      <c r="B49594" s="3">
        <v>128336</v>
      </c>
      <c r="C49594">
        <v>125.328125</v>
      </c>
    </row>
    <row r="49595" spans="1:3" x14ac:dyDescent="0.2">
      <c r="A49595" t="s">
        <v>20393</v>
      </c>
      <c r="B49595" s="3">
        <v>128361</v>
      </c>
      <c r="C49595">
        <v>125.3525390625</v>
      </c>
    </row>
    <row r="49596" spans="1:3" x14ac:dyDescent="0.2">
      <c r="A49596" t="s">
        <v>20393</v>
      </c>
      <c r="B49596" s="3">
        <v>128361</v>
      </c>
      <c r="C49596">
        <v>125.3525390625</v>
      </c>
    </row>
    <row r="49597" spans="1:3" x14ac:dyDescent="0.2">
      <c r="A49597" t="s">
        <v>14111</v>
      </c>
      <c r="B49597" s="3">
        <v>128384</v>
      </c>
      <c r="C49597">
        <v>125.375</v>
      </c>
    </row>
    <row r="49598" spans="1:3" x14ac:dyDescent="0.2">
      <c r="A49598" t="s">
        <v>14111</v>
      </c>
      <c r="B49598" s="3">
        <v>128392</v>
      </c>
      <c r="C49598">
        <v>125.3828125</v>
      </c>
    </row>
    <row r="49599" spans="1:3" x14ac:dyDescent="0.2">
      <c r="A49599" t="s">
        <v>20393</v>
      </c>
      <c r="B49599" s="3">
        <v>128451</v>
      </c>
      <c r="C49599">
        <v>125.4404296875</v>
      </c>
    </row>
    <row r="49600" spans="1:3" x14ac:dyDescent="0.2">
      <c r="A49600" t="s">
        <v>9631</v>
      </c>
      <c r="B49600" s="3">
        <v>128512</v>
      </c>
      <c r="C49600">
        <v>125.5</v>
      </c>
    </row>
    <row r="49601" spans="1:3" x14ac:dyDescent="0.2">
      <c r="A49601" t="s">
        <v>12134</v>
      </c>
      <c r="B49601" s="3">
        <v>128512</v>
      </c>
      <c r="C49601">
        <v>125.5</v>
      </c>
    </row>
    <row r="49602" spans="1:3" x14ac:dyDescent="0.2">
      <c r="A49602" t="s">
        <v>13773</v>
      </c>
      <c r="B49602" s="3">
        <v>128512</v>
      </c>
      <c r="C49602">
        <v>125.5</v>
      </c>
    </row>
    <row r="49603" spans="1:3" x14ac:dyDescent="0.2">
      <c r="A49603" t="s">
        <v>15609</v>
      </c>
      <c r="B49603" s="3">
        <v>128512</v>
      </c>
      <c r="C49603">
        <v>125.5</v>
      </c>
    </row>
    <row r="49604" spans="1:3" x14ac:dyDescent="0.2">
      <c r="A49604" t="s">
        <v>15609</v>
      </c>
      <c r="B49604" s="3">
        <v>128512</v>
      </c>
      <c r="C49604">
        <v>125.5</v>
      </c>
    </row>
    <row r="49605" spans="1:3" x14ac:dyDescent="0.2">
      <c r="A49605" t="s">
        <v>35456</v>
      </c>
      <c r="B49605" s="3">
        <v>128512</v>
      </c>
      <c r="C49605">
        <v>125.5</v>
      </c>
    </row>
    <row r="49606" spans="1:3" x14ac:dyDescent="0.2">
      <c r="A49606" t="s">
        <v>36357</v>
      </c>
      <c r="B49606" s="3">
        <v>128512</v>
      </c>
      <c r="C49606">
        <v>125.5</v>
      </c>
    </row>
    <row r="49607" spans="1:3" x14ac:dyDescent="0.2">
      <c r="A49607" t="s">
        <v>36913</v>
      </c>
      <c r="B49607" s="3">
        <v>128512</v>
      </c>
      <c r="C49607">
        <v>125.5</v>
      </c>
    </row>
    <row r="49608" spans="1:3" x14ac:dyDescent="0.2">
      <c r="A49608" t="s">
        <v>36913</v>
      </c>
      <c r="B49608" s="3">
        <v>128512</v>
      </c>
      <c r="C49608">
        <v>125.5</v>
      </c>
    </row>
    <row r="49609" spans="1:3" x14ac:dyDescent="0.2">
      <c r="A49609" t="s">
        <v>36357</v>
      </c>
      <c r="B49609" s="3">
        <v>128512</v>
      </c>
      <c r="C49609">
        <v>125.5</v>
      </c>
    </row>
    <row r="49610" spans="1:3" x14ac:dyDescent="0.2">
      <c r="A49610" t="s">
        <v>35456</v>
      </c>
      <c r="B49610" s="3">
        <v>128512</v>
      </c>
      <c r="C49610">
        <v>125.5</v>
      </c>
    </row>
    <row r="49611" spans="1:3" x14ac:dyDescent="0.2">
      <c r="A49611" t="s">
        <v>14122</v>
      </c>
      <c r="B49611" s="3">
        <v>128592</v>
      </c>
      <c r="C49611">
        <v>125.578125</v>
      </c>
    </row>
    <row r="49612" spans="1:3" x14ac:dyDescent="0.2">
      <c r="A49612" t="s">
        <v>34569</v>
      </c>
      <c r="B49612" s="3">
        <v>128616</v>
      </c>
      <c r="C49612">
        <v>125.6015625</v>
      </c>
    </row>
    <row r="49613" spans="1:3" x14ac:dyDescent="0.2">
      <c r="A49613" t="s">
        <v>34569</v>
      </c>
      <c r="B49613" s="3">
        <v>128616</v>
      </c>
      <c r="C49613">
        <v>125.6015625</v>
      </c>
    </row>
    <row r="49614" spans="1:3" x14ac:dyDescent="0.2">
      <c r="A49614" t="s">
        <v>10237</v>
      </c>
      <c r="B49614" s="3">
        <v>128640</v>
      </c>
      <c r="C49614">
        <v>125.625</v>
      </c>
    </row>
    <row r="49615" spans="1:3" x14ac:dyDescent="0.2">
      <c r="A49615" t="s">
        <v>10413</v>
      </c>
      <c r="B49615" s="3">
        <v>128640</v>
      </c>
      <c r="C49615">
        <v>125.625</v>
      </c>
    </row>
    <row r="49616" spans="1:3" x14ac:dyDescent="0.2">
      <c r="A49616" t="s">
        <v>19933</v>
      </c>
      <c r="B49616" s="3">
        <v>128878</v>
      </c>
      <c r="C49616">
        <v>125.857421875</v>
      </c>
    </row>
    <row r="49617" spans="1:3" x14ac:dyDescent="0.2">
      <c r="A49617" t="s">
        <v>19933</v>
      </c>
      <c r="B49617" s="3">
        <v>128878</v>
      </c>
      <c r="C49617">
        <v>125.857421875</v>
      </c>
    </row>
    <row r="49618" spans="1:3" x14ac:dyDescent="0.2">
      <c r="A49618" t="s">
        <v>14122</v>
      </c>
      <c r="B49618" s="3">
        <v>128888</v>
      </c>
      <c r="C49618">
        <v>125.8671875</v>
      </c>
    </row>
    <row r="49619" spans="1:3" x14ac:dyDescent="0.2">
      <c r="A49619" t="s">
        <v>14111</v>
      </c>
      <c r="B49619" s="3">
        <v>128912</v>
      </c>
      <c r="C49619">
        <v>125.890625</v>
      </c>
    </row>
    <row r="49620" spans="1:3" x14ac:dyDescent="0.2">
      <c r="A49620" t="s">
        <v>14100</v>
      </c>
      <c r="B49620" s="3">
        <v>128912</v>
      </c>
      <c r="C49620">
        <v>125.890625</v>
      </c>
    </row>
    <row r="49621" spans="1:3" x14ac:dyDescent="0.2">
      <c r="A49621" t="s">
        <v>23699</v>
      </c>
      <c r="B49621" s="3">
        <v>128997</v>
      </c>
      <c r="C49621">
        <v>125.9736328125</v>
      </c>
    </row>
    <row r="49622" spans="1:3" x14ac:dyDescent="0.2">
      <c r="A49622" t="s">
        <v>23699</v>
      </c>
      <c r="B49622" s="3">
        <v>128997</v>
      </c>
      <c r="C49622">
        <v>125.9736328125</v>
      </c>
    </row>
    <row r="49623" spans="1:3" x14ac:dyDescent="0.2">
      <c r="A49623" t="s">
        <v>9049</v>
      </c>
      <c r="B49623" s="3">
        <v>129024</v>
      </c>
      <c r="C49623">
        <v>126</v>
      </c>
    </row>
    <row r="49624" spans="1:3" x14ac:dyDescent="0.2">
      <c r="A49624" t="s">
        <v>9781</v>
      </c>
      <c r="B49624" s="3">
        <v>129024</v>
      </c>
      <c r="C49624">
        <v>126</v>
      </c>
    </row>
    <row r="49625" spans="1:3" x14ac:dyDescent="0.2">
      <c r="A49625" t="s">
        <v>18545</v>
      </c>
      <c r="B49625" s="3">
        <v>129024</v>
      </c>
      <c r="C49625">
        <v>126</v>
      </c>
    </row>
    <row r="49626" spans="1:3" x14ac:dyDescent="0.2">
      <c r="A49626" t="s">
        <v>22081</v>
      </c>
      <c r="B49626" s="3">
        <v>129024</v>
      </c>
      <c r="C49626">
        <v>126</v>
      </c>
    </row>
    <row r="49627" spans="1:3" x14ac:dyDescent="0.2">
      <c r="A49627" t="s">
        <v>22345</v>
      </c>
      <c r="B49627" s="3">
        <v>129024</v>
      </c>
      <c r="C49627">
        <v>126</v>
      </c>
    </row>
    <row r="49628" spans="1:3" x14ac:dyDescent="0.2">
      <c r="A49628" t="s">
        <v>37590</v>
      </c>
      <c r="B49628" s="3">
        <v>129024</v>
      </c>
      <c r="C49628">
        <v>126</v>
      </c>
    </row>
    <row r="49629" spans="1:3" x14ac:dyDescent="0.2">
      <c r="A49629" t="s">
        <v>35766</v>
      </c>
      <c r="B49629" s="3">
        <v>129024</v>
      </c>
      <c r="C49629">
        <v>126</v>
      </c>
    </row>
    <row r="49630" spans="1:3" x14ac:dyDescent="0.2">
      <c r="A49630" t="s">
        <v>23823</v>
      </c>
      <c r="B49630" s="3">
        <v>129024</v>
      </c>
      <c r="C49630">
        <v>126</v>
      </c>
    </row>
    <row r="49631" spans="1:3" x14ac:dyDescent="0.2">
      <c r="A49631" t="s">
        <v>22081</v>
      </c>
      <c r="B49631" s="3">
        <v>129024</v>
      </c>
      <c r="C49631">
        <v>126</v>
      </c>
    </row>
    <row r="49632" spans="1:3" x14ac:dyDescent="0.2">
      <c r="A49632" t="s">
        <v>22345</v>
      </c>
      <c r="B49632" s="3">
        <v>129024</v>
      </c>
      <c r="C49632">
        <v>126</v>
      </c>
    </row>
    <row r="49633" spans="1:3" x14ac:dyDescent="0.2">
      <c r="A49633" t="s">
        <v>37590</v>
      </c>
      <c r="B49633" s="3">
        <v>129024</v>
      </c>
      <c r="C49633">
        <v>126</v>
      </c>
    </row>
    <row r="49634" spans="1:3" x14ac:dyDescent="0.2">
      <c r="A49634" t="s">
        <v>18545</v>
      </c>
      <c r="B49634" s="3">
        <v>129024</v>
      </c>
      <c r="C49634">
        <v>126</v>
      </c>
    </row>
    <row r="49635" spans="1:3" x14ac:dyDescent="0.2">
      <c r="A49635" t="s">
        <v>35766</v>
      </c>
      <c r="B49635" s="3">
        <v>129024</v>
      </c>
      <c r="C49635">
        <v>126</v>
      </c>
    </row>
    <row r="49636" spans="1:3" x14ac:dyDescent="0.2">
      <c r="A49636" t="s">
        <v>23823</v>
      </c>
      <c r="B49636" s="3">
        <v>129024</v>
      </c>
      <c r="C49636">
        <v>126</v>
      </c>
    </row>
    <row r="49637" spans="1:3" x14ac:dyDescent="0.2">
      <c r="A49637" t="s">
        <v>21350</v>
      </c>
      <c r="B49637" s="3">
        <v>129063</v>
      </c>
      <c r="C49637">
        <v>126.0380859375</v>
      </c>
    </row>
    <row r="49638" spans="1:3" x14ac:dyDescent="0.2">
      <c r="A49638" t="s">
        <v>30033</v>
      </c>
      <c r="B49638" s="3">
        <v>129112</v>
      </c>
      <c r="C49638">
        <v>126.0859375</v>
      </c>
    </row>
    <row r="49639" spans="1:3" x14ac:dyDescent="0.2">
      <c r="A49639" t="s">
        <v>30033</v>
      </c>
      <c r="B49639" s="3">
        <v>129112</v>
      </c>
      <c r="C49639">
        <v>126.0859375</v>
      </c>
    </row>
    <row r="49640" spans="1:3" x14ac:dyDescent="0.2">
      <c r="A49640" t="s">
        <v>30033</v>
      </c>
      <c r="B49640" s="3">
        <v>129112</v>
      </c>
      <c r="C49640">
        <v>126.0859375</v>
      </c>
    </row>
    <row r="49641" spans="1:3" x14ac:dyDescent="0.2">
      <c r="A49641" t="s">
        <v>37191</v>
      </c>
      <c r="B49641" s="3">
        <v>129120</v>
      </c>
      <c r="C49641">
        <v>126.09375</v>
      </c>
    </row>
    <row r="49642" spans="1:3" x14ac:dyDescent="0.2">
      <c r="A49642" t="s">
        <v>37087</v>
      </c>
      <c r="B49642" s="3">
        <v>129136</v>
      </c>
      <c r="C49642">
        <v>126.109375</v>
      </c>
    </row>
    <row r="49643" spans="1:3" x14ac:dyDescent="0.2">
      <c r="A49643" t="s">
        <v>37192</v>
      </c>
      <c r="B49643" s="3">
        <v>129144</v>
      </c>
      <c r="C49643">
        <v>126.1171875</v>
      </c>
    </row>
    <row r="49644" spans="1:3" x14ac:dyDescent="0.2">
      <c r="A49644" t="s">
        <v>9965</v>
      </c>
      <c r="B49644" s="3">
        <v>129152</v>
      </c>
      <c r="C49644">
        <v>126.125</v>
      </c>
    </row>
    <row r="49645" spans="1:3" x14ac:dyDescent="0.2">
      <c r="A49645" t="s">
        <v>10173</v>
      </c>
      <c r="B49645" s="3">
        <v>129152</v>
      </c>
      <c r="C49645">
        <v>126.125</v>
      </c>
    </row>
    <row r="49646" spans="1:3" x14ac:dyDescent="0.2">
      <c r="A49646" t="s">
        <v>10178</v>
      </c>
      <c r="B49646" s="3">
        <v>129152</v>
      </c>
      <c r="C49646">
        <v>126.125</v>
      </c>
    </row>
    <row r="49647" spans="1:3" x14ac:dyDescent="0.2">
      <c r="A49647" t="s">
        <v>10225</v>
      </c>
      <c r="B49647" s="3">
        <v>129152</v>
      </c>
      <c r="C49647">
        <v>126.125</v>
      </c>
    </row>
    <row r="49648" spans="1:3" x14ac:dyDescent="0.2">
      <c r="A49648" t="s">
        <v>10232</v>
      </c>
      <c r="B49648" s="3">
        <v>129152</v>
      </c>
      <c r="C49648">
        <v>126.125</v>
      </c>
    </row>
    <row r="49649" spans="1:3" x14ac:dyDescent="0.2">
      <c r="A49649" t="s">
        <v>11131</v>
      </c>
      <c r="B49649" s="3">
        <v>129152</v>
      </c>
      <c r="C49649">
        <v>126.125</v>
      </c>
    </row>
    <row r="49650" spans="1:3" x14ac:dyDescent="0.2">
      <c r="A49650" t="s">
        <v>24114</v>
      </c>
      <c r="B49650" s="3">
        <v>129180</v>
      </c>
      <c r="C49650">
        <v>126.15234375</v>
      </c>
    </row>
    <row r="49651" spans="1:3" x14ac:dyDescent="0.2">
      <c r="A49651" t="s">
        <v>24114</v>
      </c>
      <c r="B49651" s="3">
        <v>129180</v>
      </c>
      <c r="C49651">
        <v>126.15234375</v>
      </c>
    </row>
    <row r="49652" spans="1:3" x14ac:dyDescent="0.2">
      <c r="A49652" t="s">
        <v>24114</v>
      </c>
      <c r="B49652" s="3">
        <v>129180</v>
      </c>
      <c r="C49652">
        <v>126.15234375</v>
      </c>
    </row>
    <row r="49653" spans="1:3" x14ac:dyDescent="0.2">
      <c r="A49653" t="s">
        <v>24341</v>
      </c>
      <c r="B49653" s="3">
        <v>129336</v>
      </c>
      <c r="C49653">
        <v>126.3046875</v>
      </c>
    </row>
    <row r="49654" spans="1:3" x14ac:dyDescent="0.2">
      <c r="A49654" t="s">
        <v>19384</v>
      </c>
      <c r="B49654" s="3">
        <v>129360</v>
      </c>
      <c r="C49654">
        <v>126.328125</v>
      </c>
    </row>
    <row r="49655" spans="1:3" x14ac:dyDescent="0.2">
      <c r="A49655" t="s">
        <v>14122</v>
      </c>
      <c r="B49655" s="3">
        <v>129408</v>
      </c>
      <c r="C49655">
        <v>126.375</v>
      </c>
    </row>
    <row r="49656" spans="1:3" x14ac:dyDescent="0.2">
      <c r="A49656" t="s">
        <v>14100</v>
      </c>
      <c r="B49656" s="3">
        <v>129416</v>
      </c>
      <c r="C49656">
        <v>126.3828125</v>
      </c>
    </row>
    <row r="49657" spans="1:3" x14ac:dyDescent="0.2">
      <c r="A49657" t="s">
        <v>9020</v>
      </c>
      <c r="B49657" s="3">
        <v>129536</v>
      </c>
      <c r="C49657">
        <v>126.5</v>
      </c>
    </row>
    <row r="49658" spans="1:3" x14ac:dyDescent="0.2">
      <c r="A49658" t="s">
        <v>9047</v>
      </c>
      <c r="B49658" s="3">
        <v>129536</v>
      </c>
      <c r="C49658">
        <v>126.5</v>
      </c>
    </row>
    <row r="49659" spans="1:3" x14ac:dyDescent="0.2">
      <c r="A49659" t="s">
        <v>23839</v>
      </c>
      <c r="B49659" s="3">
        <v>129536</v>
      </c>
      <c r="C49659">
        <v>126.5</v>
      </c>
    </row>
    <row r="49660" spans="1:3" x14ac:dyDescent="0.2">
      <c r="A49660" t="s">
        <v>36562</v>
      </c>
      <c r="B49660" s="3">
        <v>129536</v>
      </c>
      <c r="C49660">
        <v>126.5</v>
      </c>
    </row>
    <row r="49661" spans="1:3" x14ac:dyDescent="0.2">
      <c r="A49661" t="s">
        <v>36966</v>
      </c>
      <c r="B49661" s="3">
        <v>129536</v>
      </c>
      <c r="C49661">
        <v>126.5</v>
      </c>
    </row>
    <row r="49662" spans="1:3" x14ac:dyDescent="0.2">
      <c r="A49662" t="s">
        <v>37453</v>
      </c>
      <c r="B49662" s="3">
        <v>129536</v>
      </c>
      <c r="C49662">
        <v>126.5</v>
      </c>
    </row>
    <row r="49663" spans="1:3" x14ac:dyDescent="0.2">
      <c r="A49663" t="s">
        <v>21382</v>
      </c>
      <c r="B49663" s="3">
        <v>129536</v>
      </c>
      <c r="C49663">
        <v>126.5</v>
      </c>
    </row>
    <row r="49664" spans="1:3" x14ac:dyDescent="0.2">
      <c r="A49664" t="s">
        <v>36465</v>
      </c>
      <c r="B49664" s="3">
        <v>129536</v>
      </c>
      <c r="C49664">
        <v>126.5</v>
      </c>
    </row>
    <row r="49665" spans="1:3" x14ac:dyDescent="0.2">
      <c r="A49665" t="s">
        <v>36562</v>
      </c>
      <c r="B49665" s="3">
        <v>129536</v>
      </c>
      <c r="C49665">
        <v>126.5</v>
      </c>
    </row>
    <row r="49666" spans="1:3" x14ac:dyDescent="0.2">
      <c r="A49666" t="s">
        <v>23839</v>
      </c>
      <c r="B49666" s="3">
        <v>129536</v>
      </c>
      <c r="C49666">
        <v>126.5</v>
      </c>
    </row>
    <row r="49667" spans="1:3" x14ac:dyDescent="0.2">
      <c r="A49667" t="s">
        <v>21382</v>
      </c>
      <c r="B49667" s="3">
        <v>129536</v>
      </c>
      <c r="C49667">
        <v>126.5</v>
      </c>
    </row>
    <row r="49668" spans="1:3" x14ac:dyDescent="0.2">
      <c r="A49668" t="s">
        <v>40689</v>
      </c>
      <c r="B49668" s="3">
        <v>129536</v>
      </c>
      <c r="C49668">
        <v>126.5</v>
      </c>
    </row>
    <row r="49669" spans="1:3" x14ac:dyDescent="0.2">
      <c r="A49669" t="s">
        <v>36465</v>
      </c>
      <c r="B49669" s="3">
        <v>129536</v>
      </c>
      <c r="C49669">
        <v>126.5</v>
      </c>
    </row>
    <row r="49670" spans="1:3" x14ac:dyDescent="0.2">
      <c r="A49670" t="s">
        <v>19933</v>
      </c>
      <c r="B49670" s="3">
        <v>129568</v>
      </c>
      <c r="C49670">
        <v>126.53125</v>
      </c>
    </row>
    <row r="49671" spans="1:3" x14ac:dyDescent="0.2">
      <c r="A49671" t="s">
        <v>34732</v>
      </c>
      <c r="B49671" s="3">
        <v>129640</v>
      </c>
      <c r="C49671">
        <v>126.6015625</v>
      </c>
    </row>
    <row r="49672" spans="1:3" x14ac:dyDescent="0.2">
      <c r="A49672" t="s">
        <v>34732</v>
      </c>
      <c r="B49672" s="3">
        <v>129640</v>
      </c>
      <c r="C49672">
        <v>126.6015625</v>
      </c>
    </row>
    <row r="49673" spans="1:3" x14ac:dyDescent="0.2">
      <c r="A49673" t="s">
        <v>10950</v>
      </c>
      <c r="B49673" s="3">
        <v>129664</v>
      </c>
      <c r="C49673">
        <v>126.625</v>
      </c>
    </row>
    <row r="49674" spans="1:3" x14ac:dyDescent="0.2">
      <c r="A49674" t="s">
        <v>13134</v>
      </c>
      <c r="B49674" s="3">
        <v>129832</v>
      </c>
      <c r="C49674">
        <v>126.7890625</v>
      </c>
    </row>
    <row r="49675" spans="1:3" x14ac:dyDescent="0.2">
      <c r="A49675" t="s">
        <v>24088</v>
      </c>
      <c r="B49675" s="3">
        <v>129853</v>
      </c>
      <c r="C49675">
        <v>126.8095703125</v>
      </c>
    </row>
    <row r="49676" spans="1:3" x14ac:dyDescent="0.2">
      <c r="A49676" t="s">
        <v>22161</v>
      </c>
      <c r="B49676" s="3">
        <v>129864</v>
      </c>
      <c r="C49676">
        <v>126.8203125</v>
      </c>
    </row>
    <row r="49677" spans="1:3" x14ac:dyDescent="0.2">
      <c r="A49677" t="s">
        <v>13810</v>
      </c>
      <c r="B49677" s="3">
        <v>129896</v>
      </c>
      <c r="C49677">
        <v>126.8515625</v>
      </c>
    </row>
    <row r="49678" spans="1:3" x14ac:dyDescent="0.2">
      <c r="A49678" t="s">
        <v>8923</v>
      </c>
      <c r="B49678" s="3">
        <v>130048</v>
      </c>
      <c r="C49678">
        <v>127</v>
      </c>
    </row>
    <row r="49679" spans="1:3" x14ac:dyDescent="0.2">
      <c r="A49679" t="s">
        <v>9032</v>
      </c>
      <c r="B49679" s="3">
        <v>130048</v>
      </c>
      <c r="C49679">
        <v>127</v>
      </c>
    </row>
    <row r="49680" spans="1:3" x14ac:dyDescent="0.2">
      <c r="A49680" t="s">
        <v>15555</v>
      </c>
      <c r="B49680" s="3">
        <v>130048</v>
      </c>
      <c r="C49680">
        <v>127</v>
      </c>
    </row>
    <row r="49681" spans="1:3" x14ac:dyDescent="0.2">
      <c r="A49681" t="s">
        <v>15555</v>
      </c>
      <c r="B49681" s="3">
        <v>130048</v>
      </c>
      <c r="C49681">
        <v>127</v>
      </c>
    </row>
    <row r="49682" spans="1:3" x14ac:dyDescent="0.2">
      <c r="A49682" t="s">
        <v>35484</v>
      </c>
      <c r="B49682" s="3">
        <v>130048</v>
      </c>
      <c r="C49682">
        <v>127</v>
      </c>
    </row>
    <row r="49683" spans="1:3" x14ac:dyDescent="0.2">
      <c r="A49683" t="s">
        <v>35622</v>
      </c>
      <c r="B49683" s="3">
        <v>130048</v>
      </c>
      <c r="C49683">
        <v>127</v>
      </c>
    </row>
    <row r="49684" spans="1:3" x14ac:dyDescent="0.2">
      <c r="A49684" t="s">
        <v>23947</v>
      </c>
      <c r="B49684" s="3">
        <v>130048</v>
      </c>
      <c r="C49684">
        <v>127</v>
      </c>
    </row>
    <row r="49685" spans="1:3" x14ac:dyDescent="0.2">
      <c r="A49685" t="s">
        <v>35038</v>
      </c>
      <c r="B49685" s="3">
        <v>130048</v>
      </c>
      <c r="C49685">
        <v>127</v>
      </c>
    </row>
    <row r="49686" spans="1:3" x14ac:dyDescent="0.2">
      <c r="A49686" t="s">
        <v>35622</v>
      </c>
      <c r="B49686" s="3">
        <v>130048</v>
      </c>
      <c r="C49686">
        <v>127</v>
      </c>
    </row>
    <row r="49687" spans="1:3" x14ac:dyDescent="0.2">
      <c r="A49687" t="s">
        <v>39250</v>
      </c>
      <c r="B49687" s="3">
        <v>130048</v>
      </c>
      <c r="C49687">
        <v>127</v>
      </c>
    </row>
    <row r="49688" spans="1:3" x14ac:dyDescent="0.2">
      <c r="A49688" t="s">
        <v>35484</v>
      </c>
      <c r="B49688" s="3">
        <v>130048</v>
      </c>
      <c r="C49688">
        <v>127</v>
      </c>
    </row>
    <row r="49689" spans="1:3" x14ac:dyDescent="0.2">
      <c r="A49689" t="s">
        <v>35484</v>
      </c>
      <c r="B49689" s="3">
        <v>130048</v>
      </c>
      <c r="C49689">
        <v>127</v>
      </c>
    </row>
    <row r="49690" spans="1:3" x14ac:dyDescent="0.2">
      <c r="A49690" t="s">
        <v>23947</v>
      </c>
      <c r="B49690" s="3">
        <v>130048</v>
      </c>
      <c r="C49690">
        <v>127</v>
      </c>
    </row>
    <row r="49691" spans="1:3" x14ac:dyDescent="0.2">
      <c r="A49691" t="s">
        <v>35038</v>
      </c>
      <c r="B49691" s="3">
        <v>130048</v>
      </c>
      <c r="C49691">
        <v>127</v>
      </c>
    </row>
    <row r="49692" spans="1:3" x14ac:dyDescent="0.2">
      <c r="A49692" t="s">
        <v>36116</v>
      </c>
      <c r="B49692" s="3">
        <v>130064</v>
      </c>
      <c r="C49692">
        <v>127.015625</v>
      </c>
    </row>
    <row r="49693" spans="1:3" x14ac:dyDescent="0.2">
      <c r="A49693" t="s">
        <v>36116</v>
      </c>
      <c r="B49693" s="3">
        <v>130064</v>
      </c>
      <c r="C49693">
        <v>127.015625</v>
      </c>
    </row>
    <row r="49694" spans="1:3" x14ac:dyDescent="0.2">
      <c r="A49694" t="s">
        <v>14097</v>
      </c>
      <c r="B49694" s="3">
        <v>130096</v>
      </c>
      <c r="C49694">
        <v>127.046875</v>
      </c>
    </row>
    <row r="49695" spans="1:3" x14ac:dyDescent="0.2">
      <c r="A49695" t="s">
        <v>22647</v>
      </c>
      <c r="B49695" s="3">
        <v>130128</v>
      </c>
      <c r="C49695">
        <v>127.078125</v>
      </c>
    </row>
    <row r="49696" spans="1:3" x14ac:dyDescent="0.2">
      <c r="A49696" t="s">
        <v>22647</v>
      </c>
      <c r="B49696" s="3">
        <v>130128</v>
      </c>
      <c r="C49696">
        <v>127.078125</v>
      </c>
    </row>
    <row r="49697" spans="1:3" x14ac:dyDescent="0.2">
      <c r="A49697" t="s">
        <v>20067</v>
      </c>
      <c r="B49697" s="3">
        <v>130144</v>
      </c>
      <c r="C49697">
        <v>127.09375</v>
      </c>
    </row>
    <row r="49698" spans="1:3" x14ac:dyDescent="0.2">
      <c r="A49698" t="s">
        <v>20067</v>
      </c>
      <c r="B49698" s="3">
        <v>130144</v>
      </c>
      <c r="C49698">
        <v>127.09375</v>
      </c>
    </row>
    <row r="49699" spans="1:3" x14ac:dyDescent="0.2">
      <c r="A49699" t="s">
        <v>14955</v>
      </c>
      <c r="B49699" s="3">
        <v>130296</v>
      </c>
      <c r="C49699">
        <v>127.2421875</v>
      </c>
    </row>
    <row r="49700" spans="1:3" x14ac:dyDescent="0.2">
      <c r="A49700" t="s">
        <v>12404</v>
      </c>
      <c r="B49700" s="3">
        <v>130440</v>
      </c>
      <c r="C49700">
        <v>127.3828125</v>
      </c>
    </row>
    <row r="49701" spans="1:3" x14ac:dyDescent="0.2">
      <c r="A49701" t="s">
        <v>14139</v>
      </c>
      <c r="B49701" s="3">
        <v>130440</v>
      </c>
      <c r="C49701">
        <v>127.3828125</v>
      </c>
    </row>
    <row r="49702" spans="1:3" x14ac:dyDescent="0.2">
      <c r="A49702" t="s">
        <v>12759</v>
      </c>
      <c r="B49702" s="3">
        <v>130464</v>
      </c>
      <c r="C49702">
        <v>127.40625</v>
      </c>
    </row>
    <row r="49703" spans="1:3" x14ac:dyDescent="0.2">
      <c r="A49703" t="s">
        <v>12759</v>
      </c>
      <c r="B49703" s="3">
        <v>130464</v>
      </c>
      <c r="C49703">
        <v>127.40625</v>
      </c>
    </row>
    <row r="49704" spans="1:3" x14ac:dyDescent="0.2">
      <c r="A49704" t="s">
        <v>8265</v>
      </c>
      <c r="B49704" s="3">
        <v>130560</v>
      </c>
      <c r="C49704">
        <v>127.5</v>
      </c>
    </row>
    <row r="49705" spans="1:3" x14ac:dyDescent="0.2">
      <c r="A49705" t="s">
        <v>8594</v>
      </c>
      <c r="B49705" s="3">
        <v>130560</v>
      </c>
      <c r="C49705">
        <v>127.5</v>
      </c>
    </row>
    <row r="49706" spans="1:3" x14ac:dyDescent="0.2">
      <c r="A49706" t="s">
        <v>9324</v>
      </c>
      <c r="B49706" s="3">
        <v>130560</v>
      </c>
      <c r="C49706">
        <v>127.5</v>
      </c>
    </row>
    <row r="49707" spans="1:3" x14ac:dyDescent="0.2">
      <c r="A49707" t="s">
        <v>12122</v>
      </c>
      <c r="B49707" s="3">
        <v>130560</v>
      </c>
      <c r="C49707">
        <v>127.5</v>
      </c>
    </row>
    <row r="49708" spans="1:3" x14ac:dyDescent="0.2">
      <c r="A49708" t="s">
        <v>18417</v>
      </c>
      <c r="B49708" s="3">
        <v>130560</v>
      </c>
      <c r="C49708">
        <v>127.5</v>
      </c>
    </row>
    <row r="49709" spans="1:3" x14ac:dyDescent="0.2">
      <c r="A49709" t="s">
        <v>18417</v>
      </c>
      <c r="B49709" s="3">
        <v>130560</v>
      </c>
      <c r="C49709">
        <v>127.5</v>
      </c>
    </row>
    <row r="49710" spans="1:3" x14ac:dyDescent="0.2">
      <c r="A49710" t="s">
        <v>34621</v>
      </c>
      <c r="B49710" s="3">
        <v>130560</v>
      </c>
      <c r="C49710">
        <v>127.5</v>
      </c>
    </row>
    <row r="49711" spans="1:3" x14ac:dyDescent="0.2">
      <c r="A49711" t="s">
        <v>7889</v>
      </c>
      <c r="B49711" s="3">
        <v>130560</v>
      </c>
      <c r="C49711">
        <v>127.5</v>
      </c>
    </row>
    <row r="49712" spans="1:3" x14ac:dyDescent="0.2">
      <c r="A49712" t="s">
        <v>34562</v>
      </c>
      <c r="B49712" s="3">
        <v>130560</v>
      </c>
      <c r="C49712">
        <v>127.5</v>
      </c>
    </row>
    <row r="49713" spans="1:3" x14ac:dyDescent="0.2">
      <c r="A49713" t="s">
        <v>36090</v>
      </c>
      <c r="B49713" s="3">
        <v>130560</v>
      </c>
      <c r="C49713">
        <v>127.5</v>
      </c>
    </row>
    <row r="49714" spans="1:3" x14ac:dyDescent="0.2">
      <c r="A49714" t="s">
        <v>34621</v>
      </c>
      <c r="B49714" s="3">
        <v>130560</v>
      </c>
      <c r="C49714">
        <v>127.5</v>
      </c>
    </row>
    <row r="49715" spans="1:3" x14ac:dyDescent="0.2">
      <c r="A49715" t="s">
        <v>18417</v>
      </c>
      <c r="B49715" s="3">
        <v>130560</v>
      </c>
      <c r="C49715">
        <v>127.5</v>
      </c>
    </row>
    <row r="49716" spans="1:3" x14ac:dyDescent="0.2">
      <c r="A49716" t="s">
        <v>34562</v>
      </c>
      <c r="B49716" s="3">
        <v>130560</v>
      </c>
      <c r="C49716">
        <v>127.5</v>
      </c>
    </row>
    <row r="49717" spans="1:3" x14ac:dyDescent="0.2">
      <c r="A49717" t="s">
        <v>36090</v>
      </c>
      <c r="B49717" s="3">
        <v>130560</v>
      </c>
      <c r="C49717">
        <v>127.5</v>
      </c>
    </row>
    <row r="49718" spans="1:3" x14ac:dyDescent="0.2">
      <c r="A49718" t="s">
        <v>11190</v>
      </c>
      <c r="B49718" s="3">
        <v>130688</v>
      </c>
      <c r="C49718">
        <v>127.625</v>
      </c>
    </row>
    <row r="49719" spans="1:3" x14ac:dyDescent="0.2">
      <c r="A49719" t="s">
        <v>14392</v>
      </c>
      <c r="B49719" s="3">
        <v>130952</v>
      </c>
      <c r="C49719">
        <v>127.8828125</v>
      </c>
    </row>
    <row r="49720" spans="1:3" x14ac:dyDescent="0.2">
      <c r="A49720" t="s">
        <v>14139</v>
      </c>
      <c r="B49720" s="3">
        <v>130960</v>
      </c>
      <c r="C49720">
        <v>127.890625</v>
      </c>
    </row>
    <row r="49721" spans="1:3" x14ac:dyDescent="0.2">
      <c r="A49721" t="s">
        <v>9139</v>
      </c>
      <c r="B49721" s="3">
        <v>131072</v>
      </c>
      <c r="C49721">
        <v>128</v>
      </c>
    </row>
    <row r="49722" spans="1:3" x14ac:dyDescent="0.2">
      <c r="A49722" t="s">
        <v>9589</v>
      </c>
      <c r="B49722" s="3">
        <v>131072</v>
      </c>
      <c r="C49722">
        <v>128</v>
      </c>
    </row>
    <row r="49723" spans="1:3" x14ac:dyDescent="0.2">
      <c r="A49723" t="s">
        <v>13362</v>
      </c>
      <c r="B49723" s="3">
        <v>131072</v>
      </c>
      <c r="C49723">
        <v>128</v>
      </c>
    </row>
    <row r="49724" spans="1:3" x14ac:dyDescent="0.2">
      <c r="A49724" t="s">
        <v>15691</v>
      </c>
      <c r="B49724" s="3">
        <v>131072</v>
      </c>
      <c r="C49724">
        <v>128</v>
      </c>
    </row>
    <row r="49725" spans="1:3" x14ac:dyDescent="0.2">
      <c r="A49725" t="s">
        <v>15691</v>
      </c>
      <c r="B49725" s="3">
        <v>131072</v>
      </c>
      <c r="C49725">
        <v>128</v>
      </c>
    </row>
    <row r="49726" spans="1:3" x14ac:dyDescent="0.2">
      <c r="A49726" t="s">
        <v>13362</v>
      </c>
      <c r="B49726" s="3">
        <v>131072</v>
      </c>
      <c r="C49726">
        <v>128</v>
      </c>
    </row>
    <row r="49727" spans="1:3" x14ac:dyDescent="0.2">
      <c r="A49727" t="s">
        <v>34643</v>
      </c>
      <c r="B49727" s="3">
        <v>131072</v>
      </c>
      <c r="C49727">
        <v>128</v>
      </c>
    </row>
    <row r="49728" spans="1:3" x14ac:dyDescent="0.2">
      <c r="A49728" t="s">
        <v>35201</v>
      </c>
      <c r="B49728" s="3">
        <v>131072</v>
      </c>
      <c r="C49728">
        <v>128</v>
      </c>
    </row>
    <row r="49729" spans="1:3" x14ac:dyDescent="0.2">
      <c r="A49729" t="s">
        <v>32083</v>
      </c>
      <c r="B49729" s="3">
        <v>131072</v>
      </c>
      <c r="C49729">
        <v>128</v>
      </c>
    </row>
    <row r="49730" spans="1:3" x14ac:dyDescent="0.2">
      <c r="A49730" t="s">
        <v>36430</v>
      </c>
      <c r="B49730" s="3">
        <v>131072</v>
      </c>
      <c r="C49730">
        <v>128</v>
      </c>
    </row>
    <row r="49731" spans="1:3" x14ac:dyDescent="0.2">
      <c r="A49731" t="s">
        <v>34643</v>
      </c>
      <c r="B49731" s="3">
        <v>131072</v>
      </c>
      <c r="C49731">
        <v>128</v>
      </c>
    </row>
    <row r="49732" spans="1:3" x14ac:dyDescent="0.2">
      <c r="A49732" t="s">
        <v>35201</v>
      </c>
      <c r="B49732" s="3">
        <v>131072</v>
      </c>
      <c r="C49732">
        <v>128</v>
      </c>
    </row>
    <row r="49733" spans="1:3" x14ac:dyDescent="0.2">
      <c r="A49733" t="s">
        <v>18851</v>
      </c>
      <c r="B49733" s="3">
        <v>131072</v>
      </c>
      <c r="C49733">
        <v>128</v>
      </c>
    </row>
    <row r="49734" spans="1:3" x14ac:dyDescent="0.2">
      <c r="A49734" t="s">
        <v>32083</v>
      </c>
      <c r="B49734" s="3">
        <v>131072</v>
      </c>
      <c r="C49734">
        <v>128</v>
      </c>
    </row>
    <row r="49735" spans="1:3" x14ac:dyDescent="0.2">
      <c r="A49735" t="s">
        <v>18851</v>
      </c>
      <c r="B49735" s="3">
        <v>131072</v>
      </c>
      <c r="C49735">
        <v>128</v>
      </c>
    </row>
    <row r="49736" spans="1:3" x14ac:dyDescent="0.2">
      <c r="A49736" t="s">
        <v>36430</v>
      </c>
      <c r="B49736" s="3">
        <v>131072</v>
      </c>
      <c r="C49736">
        <v>128</v>
      </c>
    </row>
    <row r="49737" spans="1:3" x14ac:dyDescent="0.2">
      <c r="A49737" t="s">
        <v>18851</v>
      </c>
      <c r="B49737" s="3">
        <v>131072</v>
      </c>
      <c r="C49737">
        <v>128</v>
      </c>
    </row>
    <row r="49738" spans="1:3" x14ac:dyDescent="0.2">
      <c r="A49738" t="s">
        <v>31839</v>
      </c>
      <c r="B49738" s="3">
        <v>131170</v>
      </c>
      <c r="C49738">
        <v>128.095703125</v>
      </c>
    </row>
    <row r="49739" spans="1:3" x14ac:dyDescent="0.2">
      <c r="A49739" t="s">
        <v>31839</v>
      </c>
      <c r="B49739" s="3">
        <v>131170</v>
      </c>
      <c r="C49739">
        <v>128.095703125</v>
      </c>
    </row>
    <row r="49740" spans="1:3" x14ac:dyDescent="0.2">
      <c r="A49740" t="s">
        <v>21173</v>
      </c>
      <c r="B49740" s="3">
        <v>131272</v>
      </c>
      <c r="C49740">
        <v>128.1953125</v>
      </c>
    </row>
    <row r="49741" spans="1:3" x14ac:dyDescent="0.2">
      <c r="A49741" t="s">
        <v>21173</v>
      </c>
      <c r="B49741" s="3">
        <v>131272</v>
      </c>
      <c r="C49741">
        <v>128.1953125</v>
      </c>
    </row>
    <row r="49742" spans="1:3" x14ac:dyDescent="0.2">
      <c r="A49742" t="s">
        <v>19003</v>
      </c>
      <c r="B49742" s="3">
        <v>131344</v>
      </c>
      <c r="C49742">
        <v>128.265625</v>
      </c>
    </row>
    <row r="49743" spans="1:3" x14ac:dyDescent="0.2">
      <c r="A49743" t="s">
        <v>19003</v>
      </c>
      <c r="B49743" s="3">
        <v>131344</v>
      </c>
      <c r="C49743">
        <v>128.265625</v>
      </c>
    </row>
    <row r="49744" spans="1:3" x14ac:dyDescent="0.2">
      <c r="A49744" t="s">
        <v>19003</v>
      </c>
      <c r="B49744" s="3">
        <v>131344</v>
      </c>
      <c r="C49744">
        <v>128.265625</v>
      </c>
    </row>
    <row r="49745" spans="1:3" x14ac:dyDescent="0.2">
      <c r="A49745" t="s">
        <v>19003</v>
      </c>
      <c r="B49745" s="3">
        <v>131344</v>
      </c>
      <c r="C49745">
        <v>128.265625</v>
      </c>
    </row>
    <row r="49746" spans="1:3" x14ac:dyDescent="0.2">
      <c r="A49746" t="s">
        <v>14100</v>
      </c>
      <c r="B49746" s="3">
        <v>131448</v>
      </c>
      <c r="C49746">
        <v>128.3671875</v>
      </c>
    </row>
    <row r="49747" spans="1:3" x14ac:dyDescent="0.2">
      <c r="A49747" t="s">
        <v>20349</v>
      </c>
      <c r="B49747" s="3">
        <v>131462</v>
      </c>
      <c r="C49747">
        <v>128.380859375</v>
      </c>
    </row>
    <row r="49748" spans="1:3" x14ac:dyDescent="0.2">
      <c r="A49748" t="s">
        <v>20349</v>
      </c>
      <c r="B49748" s="3">
        <v>131462</v>
      </c>
      <c r="C49748">
        <v>128.380859375</v>
      </c>
    </row>
    <row r="49749" spans="1:3" x14ac:dyDescent="0.2">
      <c r="A49749" t="s">
        <v>20349</v>
      </c>
      <c r="B49749" s="3">
        <v>131462</v>
      </c>
      <c r="C49749">
        <v>128.380859375</v>
      </c>
    </row>
    <row r="49750" spans="1:3" x14ac:dyDescent="0.2">
      <c r="A49750" t="s">
        <v>14100</v>
      </c>
      <c r="B49750" s="3">
        <v>131464</v>
      </c>
      <c r="C49750">
        <v>128.3828125</v>
      </c>
    </row>
    <row r="49751" spans="1:3" x14ac:dyDescent="0.2">
      <c r="A49751" t="s">
        <v>8122</v>
      </c>
      <c r="B49751" s="3">
        <v>131584</v>
      </c>
      <c r="C49751">
        <v>128.5</v>
      </c>
    </row>
    <row r="49752" spans="1:3" x14ac:dyDescent="0.2">
      <c r="A49752" t="s">
        <v>8818</v>
      </c>
      <c r="B49752" s="3">
        <v>131584</v>
      </c>
      <c r="C49752">
        <v>128.5</v>
      </c>
    </row>
    <row r="49753" spans="1:3" x14ac:dyDescent="0.2">
      <c r="A49753" t="s">
        <v>9840</v>
      </c>
      <c r="B49753" s="3">
        <v>131584</v>
      </c>
      <c r="C49753">
        <v>128.5</v>
      </c>
    </row>
    <row r="49754" spans="1:3" x14ac:dyDescent="0.2">
      <c r="A49754" t="s">
        <v>8128</v>
      </c>
      <c r="B49754" s="3">
        <v>131584</v>
      </c>
      <c r="C49754">
        <v>128.5</v>
      </c>
    </row>
    <row r="49755" spans="1:3" x14ac:dyDescent="0.2">
      <c r="A49755" t="s">
        <v>9828</v>
      </c>
      <c r="B49755" s="3">
        <v>131584</v>
      </c>
      <c r="C49755">
        <v>128.5</v>
      </c>
    </row>
    <row r="49756" spans="1:3" x14ac:dyDescent="0.2">
      <c r="A49756" t="s">
        <v>34615</v>
      </c>
      <c r="B49756" s="3">
        <v>131584</v>
      </c>
      <c r="C49756">
        <v>128.5</v>
      </c>
    </row>
    <row r="49757" spans="1:3" x14ac:dyDescent="0.2">
      <c r="A49757" t="s">
        <v>20455</v>
      </c>
      <c r="B49757" s="3">
        <v>131584</v>
      </c>
      <c r="C49757">
        <v>128.5</v>
      </c>
    </row>
    <row r="49758" spans="1:3" x14ac:dyDescent="0.2">
      <c r="A49758" t="s">
        <v>20266</v>
      </c>
      <c r="B49758" s="3">
        <v>131584</v>
      </c>
      <c r="C49758">
        <v>128.5</v>
      </c>
    </row>
    <row r="49759" spans="1:3" x14ac:dyDescent="0.2">
      <c r="A49759" t="s">
        <v>23327</v>
      </c>
      <c r="B49759" s="3">
        <v>131584</v>
      </c>
      <c r="C49759">
        <v>128.5</v>
      </c>
    </row>
    <row r="49760" spans="1:3" x14ac:dyDescent="0.2">
      <c r="A49760" t="s">
        <v>25368</v>
      </c>
      <c r="B49760" s="3">
        <v>131584</v>
      </c>
      <c r="C49760">
        <v>128.5</v>
      </c>
    </row>
    <row r="49761" spans="1:3" x14ac:dyDescent="0.2">
      <c r="A49761" t="s">
        <v>21910</v>
      </c>
      <c r="B49761" s="3">
        <v>131584</v>
      </c>
      <c r="C49761">
        <v>128.5</v>
      </c>
    </row>
    <row r="49762" spans="1:3" x14ac:dyDescent="0.2">
      <c r="A49762" t="s">
        <v>20266</v>
      </c>
      <c r="B49762" s="3">
        <v>131584</v>
      </c>
      <c r="C49762">
        <v>128.5</v>
      </c>
    </row>
    <row r="49763" spans="1:3" x14ac:dyDescent="0.2">
      <c r="A49763" t="s">
        <v>34615</v>
      </c>
      <c r="B49763" s="3">
        <v>131584</v>
      </c>
      <c r="C49763">
        <v>128.5</v>
      </c>
    </row>
    <row r="49764" spans="1:3" x14ac:dyDescent="0.2">
      <c r="A49764" t="s">
        <v>20455</v>
      </c>
      <c r="B49764" s="3">
        <v>131584</v>
      </c>
      <c r="C49764">
        <v>128.5</v>
      </c>
    </row>
    <row r="49765" spans="1:3" x14ac:dyDescent="0.2">
      <c r="A49765" t="s">
        <v>35124</v>
      </c>
      <c r="B49765" s="3">
        <v>131584</v>
      </c>
      <c r="C49765">
        <v>128.5</v>
      </c>
    </row>
    <row r="49766" spans="1:3" x14ac:dyDescent="0.2">
      <c r="A49766" t="s">
        <v>23327</v>
      </c>
      <c r="B49766" s="3">
        <v>131584</v>
      </c>
      <c r="C49766">
        <v>128.5</v>
      </c>
    </row>
    <row r="49767" spans="1:3" x14ac:dyDescent="0.2">
      <c r="A49767" t="s">
        <v>8122</v>
      </c>
      <c r="B49767" s="3">
        <v>131584</v>
      </c>
      <c r="C49767">
        <v>128.5</v>
      </c>
    </row>
    <row r="49768" spans="1:3" x14ac:dyDescent="0.2">
      <c r="A49768" t="s">
        <v>21910</v>
      </c>
      <c r="B49768" s="3">
        <v>131584</v>
      </c>
      <c r="C49768">
        <v>128.5</v>
      </c>
    </row>
    <row r="49769" spans="1:3" x14ac:dyDescent="0.2">
      <c r="A49769" t="s">
        <v>8128</v>
      </c>
      <c r="B49769" s="3">
        <v>131584</v>
      </c>
      <c r="C49769">
        <v>128.5</v>
      </c>
    </row>
    <row r="49770" spans="1:3" x14ac:dyDescent="0.2">
      <c r="A49770" t="s">
        <v>25368</v>
      </c>
      <c r="B49770" s="3">
        <v>131584</v>
      </c>
      <c r="C49770">
        <v>128.5</v>
      </c>
    </row>
    <row r="49771" spans="1:3" x14ac:dyDescent="0.2">
      <c r="A49771" t="s">
        <v>13145</v>
      </c>
      <c r="B49771" s="3">
        <v>131600</v>
      </c>
      <c r="C49771">
        <v>128.515625</v>
      </c>
    </row>
    <row r="49772" spans="1:3" x14ac:dyDescent="0.2">
      <c r="A49772" t="s">
        <v>13145</v>
      </c>
      <c r="B49772" s="3">
        <v>131600</v>
      </c>
      <c r="C49772">
        <v>128.515625</v>
      </c>
    </row>
    <row r="49773" spans="1:3" x14ac:dyDescent="0.2">
      <c r="A49773" t="s">
        <v>18817</v>
      </c>
      <c r="B49773" s="3">
        <v>131632</v>
      </c>
      <c r="C49773">
        <v>128.546875</v>
      </c>
    </row>
    <row r="49774" spans="1:3" x14ac:dyDescent="0.2">
      <c r="A49774" t="s">
        <v>18817</v>
      </c>
      <c r="B49774" s="3">
        <v>131632</v>
      </c>
      <c r="C49774">
        <v>128.546875</v>
      </c>
    </row>
    <row r="49775" spans="1:3" x14ac:dyDescent="0.2">
      <c r="A49775" t="s">
        <v>18817</v>
      </c>
      <c r="B49775" s="3">
        <v>131632</v>
      </c>
      <c r="C49775">
        <v>128.546875</v>
      </c>
    </row>
    <row r="49776" spans="1:3" x14ac:dyDescent="0.2">
      <c r="A49776" t="s">
        <v>18817</v>
      </c>
      <c r="B49776" s="3">
        <v>131632</v>
      </c>
      <c r="C49776">
        <v>128.546875</v>
      </c>
    </row>
    <row r="49777" spans="1:3" x14ac:dyDescent="0.2">
      <c r="A49777" t="s">
        <v>36396</v>
      </c>
      <c r="B49777" s="3">
        <v>131680</v>
      </c>
      <c r="C49777">
        <v>128.59375</v>
      </c>
    </row>
    <row r="49778" spans="1:3" x14ac:dyDescent="0.2">
      <c r="A49778" t="s">
        <v>35998</v>
      </c>
      <c r="B49778" s="3">
        <v>131680</v>
      </c>
      <c r="C49778">
        <v>128.59375</v>
      </c>
    </row>
    <row r="49779" spans="1:3" x14ac:dyDescent="0.2">
      <c r="A49779" t="s">
        <v>36396</v>
      </c>
      <c r="B49779" s="3">
        <v>131680</v>
      </c>
      <c r="C49779">
        <v>128.59375</v>
      </c>
    </row>
    <row r="49780" spans="1:3" x14ac:dyDescent="0.2">
      <c r="A49780" t="s">
        <v>35998</v>
      </c>
      <c r="B49780" s="3">
        <v>131680</v>
      </c>
      <c r="C49780">
        <v>128.59375</v>
      </c>
    </row>
    <row r="49781" spans="1:3" x14ac:dyDescent="0.2">
      <c r="A49781" t="s">
        <v>35662</v>
      </c>
      <c r="B49781" s="3">
        <v>131700</v>
      </c>
      <c r="C49781">
        <v>128.61328125</v>
      </c>
    </row>
    <row r="49782" spans="1:3" x14ac:dyDescent="0.2">
      <c r="A49782" t="s">
        <v>14097</v>
      </c>
      <c r="B49782" s="3">
        <v>131824</v>
      </c>
      <c r="C49782">
        <v>128.734375</v>
      </c>
    </row>
    <row r="49783" spans="1:3" x14ac:dyDescent="0.2">
      <c r="A49783" t="s">
        <v>14944</v>
      </c>
      <c r="B49783" s="3">
        <v>131832</v>
      </c>
      <c r="C49783">
        <v>128.7421875</v>
      </c>
    </row>
    <row r="49784" spans="1:3" x14ac:dyDescent="0.2">
      <c r="A49784" t="s">
        <v>14100</v>
      </c>
      <c r="B49784" s="3">
        <v>131960</v>
      </c>
      <c r="C49784">
        <v>128.8671875</v>
      </c>
    </row>
    <row r="49785" spans="1:3" x14ac:dyDescent="0.2">
      <c r="A49785" t="s">
        <v>14100</v>
      </c>
      <c r="B49785" s="3">
        <v>131976</v>
      </c>
      <c r="C49785">
        <v>128.8828125</v>
      </c>
    </row>
    <row r="49786" spans="1:3" x14ac:dyDescent="0.2">
      <c r="A49786" t="s">
        <v>14139</v>
      </c>
      <c r="B49786" s="3">
        <v>131976</v>
      </c>
      <c r="C49786">
        <v>128.8828125</v>
      </c>
    </row>
    <row r="49787" spans="1:3" x14ac:dyDescent="0.2">
      <c r="A49787" t="s">
        <v>14100</v>
      </c>
      <c r="B49787" s="3">
        <v>131984</v>
      </c>
      <c r="C49787">
        <v>128.890625</v>
      </c>
    </row>
    <row r="49788" spans="1:3" x14ac:dyDescent="0.2">
      <c r="A49788" t="s">
        <v>24114</v>
      </c>
      <c r="B49788" s="3">
        <v>132038</v>
      </c>
      <c r="C49788">
        <v>128.943359375</v>
      </c>
    </row>
    <row r="49789" spans="1:3" x14ac:dyDescent="0.2">
      <c r="A49789" t="s">
        <v>24114</v>
      </c>
      <c r="B49789" s="3">
        <v>132038</v>
      </c>
      <c r="C49789">
        <v>128.943359375</v>
      </c>
    </row>
    <row r="49790" spans="1:3" x14ac:dyDescent="0.2">
      <c r="A49790" t="s">
        <v>24114</v>
      </c>
      <c r="B49790" s="3">
        <v>132038</v>
      </c>
      <c r="C49790">
        <v>128.943359375</v>
      </c>
    </row>
    <row r="49791" spans="1:3" x14ac:dyDescent="0.2">
      <c r="A49791" t="s">
        <v>8264</v>
      </c>
      <c r="B49791" s="3">
        <v>132096</v>
      </c>
      <c r="C49791">
        <v>129</v>
      </c>
    </row>
    <row r="49792" spans="1:3" x14ac:dyDescent="0.2">
      <c r="A49792" t="s">
        <v>8264</v>
      </c>
      <c r="B49792" s="3">
        <v>132096</v>
      </c>
      <c r="C49792">
        <v>129</v>
      </c>
    </row>
    <row r="49793" spans="1:3" x14ac:dyDescent="0.2">
      <c r="A49793" t="s">
        <v>15539</v>
      </c>
      <c r="B49793" s="3">
        <v>132096</v>
      </c>
      <c r="C49793">
        <v>129</v>
      </c>
    </row>
    <row r="49794" spans="1:3" x14ac:dyDescent="0.2">
      <c r="A49794" t="s">
        <v>15539</v>
      </c>
      <c r="B49794" s="3">
        <v>132096</v>
      </c>
      <c r="C49794">
        <v>129</v>
      </c>
    </row>
    <row r="49795" spans="1:3" x14ac:dyDescent="0.2">
      <c r="A49795" t="s">
        <v>8264</v>
      </c>
      <c r="B49795" s="3">
        <v>132096</v>
      </c>
      <c r="C49795">
        <v>129</v>
      </c>
    </row>
    <row r="49796" spans="1:3" x14ac:dyDescent="0.2">
      <c r="A49796" t="s">
        <v>17899</v>
      </c>
      <c r="B49796" s="3">
        <v>132096</v>
      </c>
      <c r="C49796">
        <v>129</v>
      </c>
    </row>
    <row r="49797" spans="1:3" x14ac:dyDescent="0.2">
      <c r="A49797" t="s">
        <v>34802</v>
      </c>
      <c r="B49797" s="3">
        <v>132096</v>
      </c>
      <c r="C49797">
        <v>129</v>
      </c>
    </row>
    <row r="49798" spans="1:3" x14ac:dyDescent="0.2">
      <c r="A49798" t="s">
        <v>34852</v>
      </c>
      <c r="B49798" s="3">
        <v>132096</v>
      </c>
      <c r="C49798">
        <v>129</v>
      </c>
    </row>
    <row r="49799" spans="1:3" x14ac:dyDescent="0.2">
      <c r="A49799" t="s">
        <v>35095</v>
      </c>
      <c r="B49799" s="3">
        <v>132096</v>
      </c>
      <c r="C49799">
        <v>129</v>
      </c>
    </row>
    <row r="49800" spans="1:3" x14ac:dyDescent="0.2">
      <c r="A49800" t="s">
        <v>35844</v>
      </c>
      <c r="B49800" s="3">
        <v>132096</v>
      </c>
      <c r="C49800">
        <v>129</v>
      </c>
    </row>
    <row r="49801" spans="1:3" x14ac:dyDescent="0.2">
      <c r="A49801" t="s">
        <v>20001</v>
      </c>
      <c r="B49801" s="3">
        <v>132096</v>
      </c>
      <c r="C49801">
        <v>129</v>
      </c>
    </row>
    <row r="49802" spans="1:3" x14ac:dyDescent="0.2">
      <c r="A49802" t="s">
        <v>34802</v>
      </c>
      <c r="B49802" s="3">
        <v>132096</v>
      </c>
      <c r="C49802">
        <v>129</v>
      </c>
    </row>
    <row r="49803" spans="1:3" x14ac:dyDescent="0.2">
      <c r="A49803" t="s">
        <v>34852</v>
      </c>
      <c r="B49803" s="3">
        <v>132096</v>
      </c>
      <c r="C49803">
        <v>129</v>
      </c>
    </row>
    <row r="49804" spans="1:3" x14ac:dyDescent="0.2">
      <c r="A49804" t="s">
        <v>35095</v>
      </c>
      <c r="B49804" s="3">
        <v>132096</v>
      </c>
      <c r="C49804">
        <v>129</v>
      </c>
    </row>
    <row r="49805" spans="1:3" x14ac:dyDescent="0.2">
      <c r="A49805" t="s">
        <v>20001</v>
      </c>
      <c r="B49805" s="3">
        <v>132096</v>
      </c>
      <c r="C49805">
        <v>129</v>
      </c>
    </row>
    <row r="49806" spans="1:3" x14ac:dyDescent="0.2">
      <c r="A49806" t="s">
        <v>35844</v>
      </c>
      <c r="B49806" s="3">
        <v>132096</v>
      </c>
      <c r="C49806">
        <v>129</v>
      </c>
    </row>
    <row r="49807" spans="1:3" x14ac:dyDescent="0.2">
      <c r="A49807" t="s">
        <v>10182</v>
      </c>
      <c r="B49807" s="3">
        <v>132224</v>
      </c>
      <c r="C49807">
        <v>129.125</v>
      </c>
    </row>
    <row r="49808" spans="1:3" x14ac:dyDescent="0.2">
      <c r="A49808" t="s">
        <v>10366</v>
      </c>
      <c r="B49808" s="3">
        <v>132224</v>
      </c>
      <c r="C49808">
        <v>129.125</v>
      </c>
    </row>
    <row r="49809" spans="1:3" x14ac:dyDescent="0.2">
      <c r="A49809" t="s">
        <v>10750</v>
      </c>
      <c r="B49809" s="3">
        <v>132224</v>
      </c>
      <c r="C49809">
        <v>129.125</v>
      </c>
    </row>
    <row r="49810" spans="1:3" x14ac:dyDescent="0.2">
      <c r="A49810" t="s">
        <v>11582</v>
      </c>
      <c r="B49810" s="3">
        <v>132224</v>
      </c>
      <c r="C49810">
        <v>129.125</v>
      </c>
    </row>
    <row r="49811" spans="1:3" x14ac:dyDescent="0.2">
      <c r="A49811" t="s">
        <v>14097</v>
      </c>
      <c r="B49811" s="3">
        <v>132336</v>
      </c>
      <c r="C49811">
        <v>129.234375</v>
      </c>
    </row>
    <row r="49812" spans="1:3" x14ac:dyDescent="0.2">
      <c r="A49812" t="s">
        <v>19148</v>
      </c>
      <c r="B49812" s="3">
        <v>132376</v>
      </c>
      <c r="C49812">
        <v>129.2734375</v>
      </c>
    </row>
    <row r="49813" spans="1:3" x14ac:dyDescent="0.2">
      <c r="A49813" t="s">
        <v>19148</v>
      </c>
      <c r="B49813" s="3">
        <v>132376</v>
      </c>
      <c r="C49813">
        <v>129.2734375</v>
      </c>
    </row>
    <row r="49814" spans="1:3" x14ac:dyDescent="0.2">
      <c r="A49814" t="s">
        <v>12688</v>
      </c>
      <c r="B49814" s="3">
        <v>132408</v>
      </c>
      <c r="C49814">
        <v>129.3046875</v>
      </c>
    </row>
    <row r="49815" spans="1:3" x14ac:dyDescent="0.2">
      <c r="A49815" t="s">
        <v>20750</v>
      </c>
      <c r="B49815" s="3">
        <v>132408</v>
      </c>
      <c r="C49815">
        <v>129.3046875</v>
      </c>
    </row>
    <row r="49816" spans="1:3" x14ac:dyDescent="0.2">
      <c r="A49816" t="s">
        <v>20750</v>
      </c>
      <c r="B49816" s="3">
        <v>132408</v>
      </c>
      <c r="C49816">
        <v>129.3046875</v>
      </c>
    </row>
    <row r="49817" spans="1:3" x14ac:dyDescent="0.2">
      <c r="A49817" t="s">
        <v>20750</v>
      </c>
      <c r="B49817" s="3">
        <v>132408</v>
      </c>
      <c r="C49817">
        <v>129.3046875</v>
      </c>
    </row>
    <row r="49818" spans="1:3" x14ac:dyDescent="0.2">
      <c r="A49818" t="s">
        <v>43373</v>
      </c>
      <c r="B49818" s="3">
        <v>132408</v>
      </c>
      <c r="C49818">
        <v>129.3046875</v>
      </c>
    </row>
    <row r="49819" spans="1:3" x14ac:dyDescent="0.2">
      <c r="A49819" t="s">
        <v>43373</v>
      </c>
      <c r="B49819" s="3">
        <v>132408</v>
      </c>
      <c r="C49819">
        <v>129.3046875</v>
      </c>
    </row>
    <row r="49820" spans="1:3" x14ac:dyDescent="0.2">
      <c r="A49820" t="s">
        <v>43373</v>
      </c>
      <c r="B49820" s="3">
        <v>132408</v>
      </c>
      <c r="C49820">
        <v>129.3046875</v>
      </c>
    </row>
    <row r="49821" spans="1:3" x14ac:dyDescent="0.2">
      <c r="A49821" t="s">
        <v>43373</v>
      </c>
      <c r="B49821" s="3">
        <v>132408</v>
      </c>
      <c r="C49821">
        <v>129.3046875</v>
      </c>
    </row>
    <row r="49822" spans="1:3" x14ac:dyDescent="0.2">
      <c r="A49822" t="s">
        <v>43373</v>
      </c>
      <c r="B49822" s="3">
        <v>132408</v>
      </c>
      <c r="C49822">
        <v>129.3046875</v>
      </c>
    </row>
    <row r="49823" spans="1:3" x14ac:dyDescent="0.2">
      <c r="A49823" t="s">
        <v>43373</v>
      </c>
      <c r="B49823" s="3">
        <v>132408</v>
      </c>
      <c r="C49823">
        <v>129.3046875</v>
      </c>
    </row>
    <row r="49824" spans="1:3" x14ac:dyDescent="0.2">
      <c r="A49824" t="s">
        <v>20750</v>
      </c>
      <c r="B49824" s="3">
        <v>132432</v>
      </c>
      <c r="C49824">
        <v>129.328125</v>
      </c>
    </row>
    <row r="49825" spans="1:3" x14ac:dyDescent="0.2">
      <c r="A49825" t="s">
        <v>20750</v>
      </c>
      <c r="B49825" s="3">
        <v>132432</v>
      </c>
      <c r="C49825">
        <v>129.328125</v>
      </c>
    </row>
    <row r="49826" spans="1:3" x14ac:dyDescent="0.2">
      <c r="A49826" t="s">
        <v>43373</v>
      </c>
      <c r="B49826" s="3">
        <v>132432</v>
      </c>
      <c r="C49826">
        <v>129.328125</v>
      </c>
    </row>
    <row r="49827" spans="1:3" x14ac:dyDescent="0.2">
      <c r="A49827" t="s">
        <v>43373</v>
      </c>
      <c r="B49827" s="3">
        <v>132432</v>
      </c>
      <c r="C49827">
        <v>129.328125</v>
      </c>
    </row>
    <row r="49828" spans="1:3" x14ac:dyDescent="0.2">
      <c r="A49828" t="s">
        <v>43373</v>
      </c>
      <c r="B49828" s="3">
        <v>132432</v>
      </c>
      <c r="C49828">
        <v>129.328125</v>
      </c>
    </row>
    <row r="49829" spans="1:3" x14ac:dyDescent="0.2">
      <c r="A49829" t="s">
        <v>15498</v>
      </c>
      <c r="B49829" s="3">
        <v>132464</v>
      </c>
      <c r="C49829">
        <v>129.359375</v>
      </c>
    </row>
    <row r="49830" spans="1:3" x14ac:dyDescent="0.2">
      <c r="A49830" t="s">
        <v>15499</v>
      </c>
      <c r="B49830" s="3">
        <v>132464</v>
      </c>
      <c r="C49830">
        <v>129.359375</v>
      </c>
    </row>
    <row r="49831" spans="1:3" x14ac:dyDescent="0.2">
      <c r="A49831" t="s">
        <v>15501</v>
      </c>
      <c r="B49831" s="3">
        <v>132464</v>
      </c>
      <c r="C49831">
        <v>129.359375</v>
      </c>
    </row>
    <row r="49832" spans="1:3" x14ac:dyDescent="0.2">
      <c r="A49832" t="s">
        <v>15502</v>
      </c>
      <c r="B49832" s="3">
        <v>132464</v>
      </c>
      <c r="C49832">
        <v>129.359375</v>
      </c>
    </row>
    <row r="49833" spans="1:3" x14ac:dyDescent="0.2">
      <c r="A49833" t="s">
        <v>15503</v>
      </c>
      <c r="B49833" s="3">
        <v>132464</v>
      </c>
      <c r="C49833">
        <v>129.359375</v>
      </c>
    </row>
    <row r="49834" spans="1:3" x14ac:dyDescent="0.2">
      <c r="A49834" t="s">
        <v>15504</v>
      </c>
      <c r="B49834" s="3">
        <v>132464</v>
      </c>
      <c r="C49834">
        <v>129.359375</v>
      </c>
    </row>
    <row r="49835" spans="1:3" x14ac:dyDescent="0.2">
      <c r="A49835" t="s">
        <v>15498</v>
      </c>
      <c r="B49835" s="3">
        <v>132464</v>
      </c>
      <c r="C49835">
        <v>129.359375</v>
      </c>
    </row>
    <row r="49836" spans="1:3" x14ac:dyDescent="0.2">
      <c r="A49836" t="s">
        <v>15499</v>
      </c>
      <c r="B49836" s="3">
        <v>132464</v>
      </c>
      <c r="C49836">
        <v>129.359375</v>
      </c>
    </row>
    <row r="49837" spans="1:3" x14ac:dyDescent="0.2">
      <c r="A49837" t="s">
        <v>15501</v>
      </c>
      <c r="B49837" s="3">
        <v>132464</v>
      </c>
      <c r="C49837">
        <v>129.359375</v>
      </c>
    </row>
    <row r="49838" spans="1:3" x14ac:dyDescent="0.2">
      <c r="A49838" t="s">
        <v>15502</v>
      </c>
      <c r="B49838" s="3">
        <v>132464</v>
      </c>
      <c r="C49838">
        <v>129.359375</v>
      </c>
    </row>
    <row r="49839" spans="1:3" x14ac:dyDescent="0.2">
      <c r="A49839" t="s">
        <v>15503</v>
      </c>
      <c r="B49839" s="3">
        <v>132464</v>
      </c>
      <c r="C49839">
        <v>129.359375</v>
      </c>
    </row>
    <row r="49840" spans="1:3" x14ac:dyDescent="0.2">
      <c r="A49840" t="s">
        <v>15504</v>
      </c>
      <c r="B49840" s="3">
        <v>132464</v>
      </c>
      <c r="C49840">
        <v>129.359375</v>
      </c>
    </row>
    <row r="49841" spans="1:3" x14ac:dyDescent="0.2">
      <c r="A49841" t="s">
        <v>14100</v>
      </c>
      <c r="B49841" s="3">
        <v>132472</v>
      </c>
      <c r="C49841">
        <v>129.3671875</v>
      </c>
    </row>
    <row r="49842" spans="1:3" x14ac:dyDescent="0.2">
      <c r="A49842" t="s">
        <v>14139</v>
      </c>
      <c r="B49842" s="3">
        <v>132480</v>
      </c>
      <c r="C49842">
        <v>129.375</v>
      </c>
    </row>
    <row r="49843" spans="1:3" x14ac:dyDescent="0.2">
      <c r="A49843" t="s">
        <v>14100</v>
      </c>
      <c r="B49843" s="3">
        <v>132488</v>
      </c>
      <c r="C49843">
        <v>129.3828125</v>
      </c>
    </row>
    <row r="49844" spans="1:3" x14ac:dyDescent="0.2">
      <c r="A49844" t="s">
        <v>14111</v>
      </c>
      <c r="B49844" s="3">
        <v>132488</v>
      </c>
      <c r="C49844">
        <v>129.3828125</v>
      </c>
    </row>
    <row r="49845" spans="1:3" x14ac:dyDescent="0.2">
      <c r="A49845" t="s">
        <v>14139</v>
      </c>
      <c r="B49845" s="3">
        <v>132488</v>
      </c>
      <c r="C49845">
        <v>129.3828125</v>
      </c>
    </row>
    <row r="49846" spans="1:3" x14ac:dyDescent="0.2">
      <c r="A49846" t="s">
        <v>14139</v>
      </c>
      <c r="B49846" s="3">
        <v>132496</v>
      </c>
      <c r="C49846">
        <v>129.390625</v>
      </c>
    </row>
    <row r="49847" spans="1:3" x14ac:dyDescent="0.2">
      <c r="A49847" t="s">
        <v>14579</v>
      </c>
      <c r="B49847" s="3">
        <v>132496</v>
      </c>
      <c r="C49847">
        <v>129.390625</v>
      </c>
    </row>
    <row r="49848" spans="1:3" x14ac:dyDescent="0.2">
      <c r="A49848" t="s">
        <v>14579</v>
      </c>
      <c r="B49848" s="3">
        <v>132496</v>
      </c>
      <c r="C49848">
        <v>129.390625</v>
      </c>
    </row>
    <row r="49849" spans="1:3" x14ac:dyDescent="0.2">
      <c r="A49849" t="s">
        <v>19157</v>
      </c>
      <c r="B49849" s="3">
        <v>132584</v>
      </c>
      <c r="C49849">
        <v>129.4765625</v>
      </c>
    </row>
    <row r="49850" spans="1:3" x14ac:dyDescent="0.2">
      <c r="A49850" t="s">
        <v>19157</v>
      </c>
      <c r="B49850" s="3">
        <v>132584</v>
      </c>
      <c r="C49850">
        <v>129.4765625</v>
      </c>
    </row>
    <row r="49851" spans="1:3" x14ac:dyDescent="0.2">
      <c r="A49851" t="s">
        <v>18395</v>
      </c>
      <c r="B49851" s="3">
        <v>132592</v>
      </c>
      <c r="C49851">
        <v>129.484375</v>
      </c>
    </row>
    <row r="49852" spans="1:3" x14ac:dyDescent="0.2">
      <c r="A49852" t="s">
        <v>18395</v>
      </c>
      <c r="B49852" s="3">
        <v>132592</v>
      </c>
      <c r="C49852">
        <v>129.484375</v>
      </c>
    </row>
    <row r="49853" spans="1:3" x14ac:dyDescent="0.2">
      <c r="A49853" t="s">
        <v>18395</v>
      </c>
      <c r="B49853" s="3">
        <v>132592</v>
      </c>
      <c r="C49853">
        <v>129.484375</v>
      </c>
    </row>
    <row r="49854" spans="1:3" x14ac:dyDescent="0.2">
      <c r="A49854" t="s">
        <v>8801</v>
      </c>
      <c r="B49854" s="3">
        <v>132608</v>
      </c>
      <c r="C49854">
        <v>129.5</v>
      </c>
    </row>
    <row r="49855" spans="1:3" x14ac:dyDescent="0.2">
      <c r="A49855" t="s">
        <v>8801</v>
      </c>
      <c r="B49855" s="3">
        <v>132608</v>
      </c>
      <c r="C49855">
        <v>129.5</v>
      </c>
    </row>
    <row r="49856" spans="1:3" x14ac:dyDescent="0.2">
      <c r="A49856" t="s">
        <v>8801</v>
      </c>
      <c r="B49856" s="3">
        <v>132608</v>
      </c>
      <c r="C49856">
        <v>129.5</v>
      </c>
    </row>
    <row r="49857" spans="1:3" x14ac:dyDescent="0.2">
      <c r="A49857" t="s">
        <v>35049</v>
      </c>
      <c r="B49857" s="3">
        <v>132608</v>
      </c>
      <c r="C49857">
        <v>129.5</v>
      </c>
    </row>
    <row r="49858" spans="1:3" x14ac:dyDescent="0.2">
      <c r="A49858" t="s">
        <v>35702</v>
      </c>
      <c r="B49858" s="3">
        <v>132608</v>
      </c>
      <c r="C49858">
        <v>129.5</v>
      </c>
    </row>
    <row r="49859" spans="1:3" x14ac:dyDescent="0.2">
      <c r="A49859" t="s">
        <v>36287</v>
      </c>
      <c r="B49859" s="3">
        <v>132608</v>
      </c>
      <c r="C49859">
        <v>129.5</v>
      </c>
    </row>
    <row r="49860" spans="1:3" x14ac:dyDescent="0.2">
      <c r="A49860" t="s">
        <v>37594</v>
      </c>
      <c r="B49860" s="3">
        <v>132608</v>
      </c>
      <c r="C49860">
        <v>129.5</v>
      </c>
    </row>
    <row r="49861" spans="1:3" x14ac:dyDescent="0.2">
      <c r="A49861" t="s">
        <v>35846</v>
      </c>
      <c r="B49861" s="3">
        <v>132608</v>
      </c>
      <c r="C49861">
        <v>129.5</v>
      </c>
    </row>
    <row r="49862" spans="1:3" x14ac:dyDescent="0.2">
      <c r="A49862" t="s">
        <v>37594</v>
      </c>
      <c r="B49862" s="3">
        <v>132608</v>
      </c>
      <c r="C49862">
        <v>129.5</v>
      </c>
    </row>
    <row r="49863" spans="1:3" x14ac:dyDescent="0.2">
      <c r="A49863" t="s">
        <v>35049</v>
      </c>
      <c r="B49863" s="3">
        <v>132608</v>
      </c>
      <c r="C49863">
        <v>129.5</v>
      </c>
    </row>
    <row r="49864" spans="1:3" x14ac:dyDescent="0.2">
      <c r="A49864" t="s">
        <v>40689</v>
      </c>
      <c r="B49864" s="3">
        <v>132608</v>
      </c>
      <c r="C49864">
        <v>129.5</v>
      </c>
    </row>
    <row r="49865" spans="1:3" x14ac:dyDescent="0.2">
      <c r="A49865" t="s">
        <v>36287</v>
      </c>
      <c r="B49865" s="3">
        <v>132608</v>
      </c>
      <c r="C49865">
        <v>129.5</v>
      </c>
    </row>
    <row r="49866" spans="1:3" x14ac:dyDescent="0.2">
      <c r="A49866" t="s">
        <v>35702</v>
      </c>
      <c r="B49866" s="3">
        <v>132608</v>
      </c>
      <c r="C49866">
        <v>129.5</v>
      </c>
    </row>
    <row r="49867" spans="1:3" x14ac:dyDescent="0.2">
      <c r="A49867" t="s">
        <v>35846</v>
      </c>
      <c r="B49867" s="3">
        <v>132608</v>
      </c>
      <c r="C49867">
        <v>129.5</v>
      </c>
    </row>
    <row r="49868" spans="1:3" x14ac:dyDescent="0.2">
      <c r="A49868" t="s">
        <v>18813</v>
      </c>
      <c r="B49868" s="3">
        <v>132656</v>
      </c>
      <c r="C49868">
        <v>129.546875</v>
      </c>
    </row>
    <row r="49869" spans="1:3" x14ac:dyDescent="0.2">
      <c r="A49869" t="s">
        <v>36332</v>
      </c>
      <c r="B49869" s="3">
        <v>132728</v>
      </c>
      <c r="C49869">
        <v>129.6171875</v>
      </c>
    </row>
    <row r="49870" spans="1:3" x14ac:dyDescent="0.2">
      <c r="A49870" t="s">
        <v>10914</v>
      </c>
      <c r="B49870" s="3">
        <v>132736</v>
      </c>
      <c r="C49870">
        <v>129.625</v>
      </c>
    </row>
    <row r="49871" spans="1:3" x14ac:dyDescent="0.2">
      <c r="A49871" t="s">
        <v>10988</v>
      </c>
      <c r="B49871" s="3">
        <v>132736</v>
      </c>
      <c r="C49871">
        <v>129.625</v>
      </c>
    </row>
    <row r="49872" spans="1:3" x14ac:dyDescent="0.2">
      <c r="A49872" t="s">
        <v>18714</v>
      </c>
      <c r="B49872" s="3">
        <v>132744</v>
      </c>
      <c r="C49872">
        <v>129.6328125</v>
      </c>
    </row>
    <row r="49873" spans="1:3" x14ac:dyDescent="0.2">
      <c r="A49873" t="s">
        <v>18714</v>
      </c>
      <c r="B49873" s="3">
        <v>132744</v>
      </c>
      <c r="C49873">
        <v>129.6328125</v>
      </c>
    </row>
    <row r="49874" spans="1:3" x14ac:dyDescent="0.2">
      <c r="A49874" t="s">
        <v>18714</v>
      </c>
      <c r="B49874" s="3">
        <v>132744</v>
      </c>
      <c r="C49874">
        <v>129.6328125</v>
      </c>
    </row>
    <row r="49875" spans="1:3" x14ac:dyDescent="0.2">
      <c r="A49875" t="s">
        <v>36332</v>
      </c>
      <c r="B49875" s="3">
        <v>132744</v>
      </c>
      <c r="C49875">
        <v>129.6328125</v>
      </c>
    </row>
    <row r="49876" spans="1:3" x14ac:dyDescent="0.2">
      <c r="A49876" t="s">
        <v>36332</v>
      </c>
      <c r="B49876" s="3">
        <v>132744</v>
      </c>
      <c r="C49876">
        <v>129.6328125</v>
      </c>
    </row>
    <row r="49877" spans="1:3" x14ac:dyDescent="0.2">
      <c r="A49877" t="s">
        <v>18714</v>
      </c>
      <c r="B49877" s="3">
        <v>132744</v>
      </c>
      <c r="C49877">
        <v>129.6328125</v>
      </c>
    </row>
    <row r="49878" spans="1:3" x14ac:dyDescent="0.2">
      <c r="A49878" t="s">
        <v>18813</v>
      </c>
      <c r="B49878" s="3">
        <v>132752</v>
      </c>
      <c r="C49878">
        <v>129.640625</v>
      </c>
    </row>
    <row r="49879" spans="1:3" x14ac:dyDescent="0.2">
      <c r="A49879" t="s">
        <v>18813</v>
      </c>
      <c r="B49879" s="3">
        <v>132752</v>
      </c>
      <c r="C49879">
        <v>129.640625</v>
      </c>
    </row>
    <row r="49880" spans="1:3" x14ac:dyDescent="0.2">
      <c r="A49880" t="s">
        <v>18813</v>
      </c>
      <c r="B49880" s="3">
        <v>132752</v>
      </c>
      <c r="C49880">
        <v>129.640625</v>
      </c>
    </row>
    <row r="49881" spans="1:3" x14ac:dyDescent="0.2">
      <c r="A49881" t="s">
        <v>18813</v>
      </c>
      <c r="B49881" s="3">
        <v>132752</v>
      </c>
      <c r="C49881">
        <v>129.640625</v>
      </c>
    </row>
    <row r="49882" spans="1:3" x14ac:dyDescent="0.2">
      <c r="A49882" t="s">
        <v>14097</v>
      </c>
      <c r="B49882" s="3">
        <v>132848</v>
      </c>
      <c r="C49882">
        <v>129.734375</v>
      </c>
    </row>
    <row r="49883" spans="1:3" x14ac:dyDescent="0.2">
      <c r="A49883" t="s">
        <v>14097</v>
      </c>
      <c r="B49883" s="3">
        <v>132848</v>
      </c>
      <c r="C49883">
        <v>129.734375</v>
      </c>
    </row>
    <row r="49884" spans="1:3" x14ac:dyDescent="0.2">
      <c r="A49884" t="s">
        <v>13753</v>
      </c>
      <c r="B49884" s="3">
        <v>132896</v>
      </c>
      <c r="C49884">
        <v>129.78125</v>
      </c>
    </row>
    <row r="49885" spans="1:3" x14ac:dyDescent="0.2">
      <c r="A49885" t="s">
        <v>24048</v>
      </c>
      <c r="B49885" s="3">
        <v>132936</v>
      </c>
      <c r="C49885">
        <v>129.8203125</v>
      </c>
    </row>
    <row r="49886" spans="1:3" x14ac:dyDescent="0.2">
      <c r="A49886" t="s">
        <v>24048</v>
      </c>
      <c r="B49886" s="3">
        <v>132936</v>
      </c>
      <c r="C49886">
        <v>129.8203125</v>
      </c>
    </row>
    <row r="49887" spans="1:3" x14ac:dyDescent="0.2">
      <c r="A49887" t="s">
        <v>37327</v>
      </c>
      <c r="B49887" s="3">
        <v>132944</v>
      </c>
      <c r="C49887">
        <v>129.828125</v>
      </c>
    </row>
    <row r="49888" spans="1:3" x14ac:dyDescent="0.2">
      <c r="A49888" t="s">
        <v>37327</v>
      </c>
      <c r="B49888" s="3">
        <v>132944</v>
      </c>
      <c r="C49888">
        <v>129.828125</v>
      </c>
    </row>
    <row r="49889" spans="1:3" x14ac:dyDescent="0.2">
      <c r="A49889" t="s">
        <v>14100</v>
      </c>
      <c r="B49889" s="3">
        <v>132984</v>
      </c>
      <c r="C49889">
        <v>129.8671875</v>
      </c>
    </row>
    <row r="49890" spans="1:3" x14ac:dyDescent="0.2">
      <c r="A49890" t="s">
        <v>14139</v>
      </c>
      <c r="B49890" s="3">
        <v>132992</v>
      </c>
      <c r="C49890">
        <v>129.875</v>
      </c>
    </row>
    <row r="49891" spans="1:3" x14ac:dyDescent="0.2">
      <c r="A49891" t="s">
        <v>14139</v>
      </c>
      <c r="B49891" s="3">
        <v>133000</v>
      </c>
      <c r="C49891">
        <v>129.8828125</v>
      </c>
    </row>
    <row r="49892" spans="1:3" x14ac:dyDescent="0.2">
      <c r="A49892" t="s">
        <v>14139</v>
      </c>
      <c r="B49892" s="3">
        <v>133000</v>
      </c>
      <c r="C49892">
        <v>129.8828125</v>
      </c>
    </row>
    <row r="49893" spans="1:3" x14ac:dyDescent="0.2">
      <c r="A49893" t="s">
        <v>14139</v>
      </c>
      <c r="B49893" s="3">
        <v>133000</v>
      </c>
      <c r="C49893">
        <v>129.8828125</v>
      </c>
    </row>
    <row r="49894" spans="1:3" x14ac:dyDescent="0.2">
      <c r="A49894" t="s">
        <v>14333</v>
      </c>
      <c r="B49894" s="3">
        <v>133000</v>
      </c>
      <c r="C49894">
        <v>129.8828125</v>
      </c>
    </row>
    <row r="49895" spans="1:3" x14ac:dyDescent="0.2">
      <c r="A49895" t="s">
        <v>14139</v>
      </c>
      <c r="B49895" s="3">
        <v>133008</v>
      </c>
      <c r="C49895">
        <v>129.890625</v>
      </c>
    </row>
    <row r="49896" spans="1:3" x14ac:dyDescent="0.2">
      <c r="A49896" t="s">
        <v>14100</v>
      </c>
      <c r="B49896" s="3">
        <v>133008</v>
      </c>
      <c r="C49896">
        <v>129.890625</v>
      </c>
    </row>
    <row r="49897" spans="1:3" x14ac:dyDescent="0.2">
      <c r="A49897" t="s">
        <v>19128</v>
      </c>
      <c r="B49897" s="3">
        <v>133096</v>
      </c>
      <c r="C49897">
        <v>129.9765625</v>
      </c>
    </row>
    <row r="49898" spans="1:3" x14ac:dyDescent="0.2">
      <c r="A49898" t="s">
        <v>19128</v>
      </c>
      <c r="B49898" s="3">
        <v>133096</v>
      </c>
      <c r="C49898">
        <v>129.9765625</v>
      </c>
    </row>
    <row r="49899" spans="1:3" x14ac:dyDescent="0.2">
      <c r="A49899" t="s">
        <v>19128</v>
      </c>
      <c r="B49899" s="3">
        <v>133096</v>
      </c>
      <c r="C49899">
        <v>129.9765625</v>
      </c>
    </row>
    <row r="49900" spans="1:3" x14ac:dyDescent="0.2">
      <c r="A49900" t="s">
        <v>19128</v>
      </c>
      <c r="B49900" s="3">
        <v>133096</v>
      </c>
      <c r="C49900">
        <v>129.9765625</v>
      </c>
    </row>
    <row r="49901" spans="1:3" x14ac:dyDescent="0.2">
      <c r="A49901" t="s">
        <v>9121</v>
      </c>
      <c r="B49901" s="3">
        <v>133120</v>
      </c>
      <c r="C49901">
        <v>130</v>
      </c>
    </row>
    <row r="49902" spans="1:3" x14ac:dyDescent="0.2">
      <c r="A49902" t="s">
        <v>15364</v>
      </c>
      <c r="B49902" s="3">
        <v>133120</v>
      </c>
      <c r="C49902">
        <v>130</v>
      </c>
    </row>
    <row r="49903" spans="1:3" x14ac:dyDescent="0.2">
      <c r="A49903" t="s">
        <v>34987</v>
      </c>
      <c r="B49903" s="3">
        <v>133120</v>
      </c>
      <c r="C49903">
        <v>130</v>
      </c>
    </row>
    <row r="49904" spans="1:3" x14ac:dyDescent="0.2">
      <c r="A49904" t="s">
        <v>19660</v>
      </c>
      <c r="B49904" s="3">
        <v>133120</v>
      </c>
      <c r="C49904">
        <v>130</v>
      </c>
    </row>
    <row r="49905" spans="1:3" x14ac:dyDescent="0.2">
      <c r="A49905" t="s">
        <v>37594</v>
      </c>
      <c r="B49905" s="3">
        <v>133120</v>
      </c>
      <c r="C49905">
        <v>130</v>
      </c>
    </row>
    <row r="49906" spans="1:3" x14ac:dyDescent="0.2">
      <c r="A49906" t="s">
        <v>19660</v>
      </c>
      <c r="B49906" s="3">
        <v>133120</v>
      </c>
      <c r="C49906">
        <v>130</v>
      </c>
    </row>
    <row r="49907" spans="1:3" x14ac:dyDescent="0.2">
      <c r="A49907" t="s">
        <v>19881</v>
      </c>
      <c r="B49907" s="3">
        <v>133120</v>
      </c>
      <c r="C49907">
        <v>130</v>
      </c>
    </row>
    <row r="49908" spans="1:3" x14ac:dyDescent="0.2">
      <c r="A49908" t="s">
        <v>19881</v>
      </c>
      <c r="B49908" s="3">
        <v>133120</v>
      </c>
      <c r="C49908">
        <v>130</v>
      </c>
    </row>
    <row r="49909" spans="1:3" x14ac:dyDescent="0.2">
      <c r="A49909" t="s">
        <v>34987</v>
      </c>
      <c r="B49909" s="3">
        <v>133120</v>
      </c>
      <c r="C49909">
        <v>130</v>
      </c>
    </row>
    <row r="49910" spans="1:3" x14ac:dyDescent="0.2">
      <c r="A49910" t="s">
        <v>37594</v>
      </c>
      <c r="B49910" s="3">
        <v>133120</v>
      </c>
      <c r="C49910">
        <v>130</v>
      </c>
    </row>
    <row r="49911" spans="1:3" x14ac:dyDescent="0.2">
      <c r="A49911" t="s">
        <v>34969</v>
      </c>
      <c r="B49911" s="3">
        <v>133296</v>
      </c>
      <c r="C49911">
        <v>130.171875</v>
      </c>
    </row>
    <row r="49912" spans="1:3" x14ac:dyDescent="0.2">
      <c r="A49912" t="s">
        <v>34969</v>
      </c>
      <c r="B49912" s="3">
        <v>133296</v>
      </c>
      <c r="C49912">
        <v>130.171875</v>
      </c>
    </row>
    <row r="49913" spans="1:3" x14ac:dyDescent="0.2">
      <c r="A49913" t="s">
        <v>13208</v>
      </c>
      <c r="B49913" s="3">
        <v>133344</v>
      </c>
      <c r="C49913">
        <v>130.21875</v>
      </c>
    </row>
    <row r="49914" spans="1:3" x14ac:dyDescent="0.2">
      <c r="A49914" t="s">
        <v>19474</v>
      </c>
      <c r="B49914" s="3">
        <v>133432</v>
      </c>
      <c r="C49914">
        <v>130.3046875</v>
      </c>
    </row>
    <row r="49915" spans="1:3" x14ac:dyDescent="0.2">
      <c r="A49915" t="s">
        <v>19474</v>
      </c>
      <c r="B49915" s="3">
        <v>133432</v>
      </c>
      <c r="C49915">
        <v>130.3046875</v>
      </c>
    </row>
    <row r="49916" spans="1:3" x14ac:dyDescent="0.2">
      <c r="A49916" t="s">
        <v>24048</v>
      </c>
      <c r="B49916" s="3">
        <v>133448</v>
      </c>
      <c r="C49916">
        <v>130.3203125</v>
      </c>
    </row>
    <row r="49917" spans="1:3" x14ac:dyDescent="0.2">
      <c r="A49917" t="s">
        <v>36789</v>
      </c>
      <c r="B49917" s="3">
        <v>133456</v>
      </c>
      <c r="C49917">
        <v>130.328125</v>
      </c>
    </row>
    <row r="49918" spans="1:3" x14ac:dyDescent="0.2">
      <c r="A49918" t="s">
        <v>36789</v>
      </c>
      <c r="B49918" s="3">
        <v>133456</v>
      </c>
      <c r="C49918">
        <v>130.328125</v>
      </c>
    </row>
    <row r="49919" spans="1:3" x14ac:dyDescent="0.2">
      <c r="A49919" t="s">
        <v>36789</v>
      </c>
      <c r="B49919" s="3">
        <v>133456</v>
      </c>
      <c r="C49919">
        <v>130.328125</v>
      </c>
    </row>
    <row r="49920" spans="1:3" x14ac:dyDescent="0.2">
      <c r="A49920" t="s">
        <v>13739</v>
      </c>
      <c r="B49920" s="3">
        <v>133488</v>
      </c>
      <c r="C49920">
        <v>130.359375</v>
      </c>
    </row>
    <row r="49921" spans="1:3" x14ac:dyDescent="0.2">
      <c r="A49921" t="s">
        <v>13739</v>
      </c>
      <c r="B49921" s="3">
        <v>133496</v>
      </c>
      <c r="C49921">
        <v>130.3671875</v>
      </c>
    </row>
    <row r="49922" spans="1:3" x14ac:dyDescent="0.2">
      <c r="A49922" t="s">
        <v>13739</v>
      </c>
      <c r="B49922" s="3">
        <v>133496</v>
      </c>
      <c r="C49922">
        <v>130.3671875</v>
      </c>
    </row>
    <row r="49923" spans="1:3" x14ac:dyDescent="0.2">
      <c r="A49923" t="s">
        <v>13739</v>
      </c>
      <c r="B49923" s="3">
        <v>133496</v>
      </c>
      <c r="C49923">
        <v>130.3671875</v>
      </c>
    </row>
    <row r="49924" spans="1:3" x14ac:dyDescent="0.2">
      <c r="A49924" t="s">
        <v>13739</v>
      </c>
      <c r="B49924" s="3">
        <v>133496</v>
      </c>
      <c r="C49924">
        <v>130.3671875</v>
      </c>
    </row>
    <row r="49925" spans="1:3" x14ac:dyDescent="0.2">
      <c r="A49925" t="s">
        <v>13739</v>
      </c>
      <c r="B49925" s="3">
        <v>133496</v>
      </c>
      <c r="C49925">
        <v>130.3671875</v>
      </c>
    </row>
    <row r="49926" spans="1:3" x14ac:dyDescent="0.2">
      <c r="A49926" t="s">
        <v>46014</v>
      </c>
      <c r="B49926" s="3">
        <v>133512</v>
      </c>
      <c r="C49926">
        <v>130.3828125</v>
      </c>
    </row>
    <row r="49927" spans="1:3" x14ac:dyDescent="0.2">
      <c r="A49927" t="s">
        <v>34914</v>
      </c>
      <c r="B49927" s="3">
        <v>133632</v>
      </c>
      <c r="C49927">
        <v>130.5</v>
      </c>
    </row>
    <row r="49928" spans="1:3" x14ac:dyDescent="0.2">
      <c r="A49928" t="s">
        <v>23336</v>
      </c>
      <c r="B49928" s="3">
        <v>133632</v>
      </c>
      <c r="C49928">
        <v>130.5</v>
      </c>
    </row>
    <row r="49929" spans="1:3" x14ac:dyDescent="0.2">
      <c r="A49929" t="s">
        <v>35948</v>
      </c>
      <c r="B49929" s="3">
        <v>133632</v>
      </c>
      <c r="C49929">
        <v>130.5</v>
      </c>
    </row>
    <row r="49930" spans="1:3" x14ac:dyDescent="0.2">
      <c r="A49930" t="s">
        <v>36403</v>
      </c>
      <c r="B49930" s="3">
        <v>133632</v>
      </c>
      <c r="C49930">
        <v>130.5</v>
      </c>
    </row>
    <row r="49931" spans="1:3" x14ac:dyDescent="0.2">
      <c r="A49931" t="s">
        <v>22572</v>
      </c>
      <c r="B49931" s="3">
        <v>133632</v>
      </c>
      <c r="C49931">
        <v>130.5</v>
      </c>
    </row>
    <row r="49932" spans="1:3" x14ac:dyDescent="0.2">
      <c r="A49932" t="s">
        <v>36367</v>
      </c>
      <c r="B49932" s="3">
        <v>133632</v>
      </c>
      <c r="C49932">
        <v>130.5</v>
      </c>
    </row>
    <row r="49933" spans="1:3" x14ac:dyDescent="0.2">
      <c r="A49933" t="s">
        <v>36387</v>
      </c>
      <c r="B49933" s="3">
        <v>133632</v>
      </c>
      <c r="C49933">
        <v>130.5</v>
      </c>
    </row>
    <row r="49934" spans="1:3" x14ac:dyDescent="0.2">
      <c r="A49934" t="s">
        <v>36403</v>
      </c>
      <c r="B49934" s="3">
        <v>133632</v>
      </c>
      <c r="C49934">
        <v>130.5</v>
      </c>
    </row>
    <row r="49935" spans="1:3" x14ac:dyDescent="0.2">
      <c r="A49935" t="s">
        <v>35948</v>
      </c>
      <c r="B49935" s="3">
        <v>133632</v>
      </c>
      <c r="C49935">
        <v>130.5</v>
      </c>
    </row>
    <row r="49936" spans="1:3" x14ac:dyDescent="0.2">
      <c r="A49936" t="s">
        <v>34914</v>
      </c>
      <c r="B49936" s="3">
        <v>133632</v>
      </c>
      <c r="C49936">
        <v>130.5</v>
      </c>
    </row>
    <row r="49937" spans="1:3" x14ac:dyDescent="0.2">
      <c r="A49937" t="s">
        <v>23336</v>
      </c>
      <c r="B49937" s="3">
        <v>133632</v>
      </c>
      <c r="C49937">
        <v>130.5</v>
      </c>
    </row>
    <row r="49938" spans="1:3" x14ac:dyDescent="0.2">
      <c r="A49938" t="s">
        <v>36367</v>
      </c>
      <c r="B49938" s="3">
        <v>133632</v>
      </c>
      <c r="C49938">
        <v>130.5</v>
      </c>
    </row>
    <row r="49939" spans="1:3" x14ac:dyDescent="0.2">
      <c r="A49939" t="s">
        <v>36387</v>
      </c>
      <c r="B49939" s="3">
        <v>133632</v>
      </c>
      <c r="C49939">
        <v>130.5</v>
      </c>
    </row>
    <row r="49940" spans="1:3" x14ac:dyDescent="0.2">
      <c r="A49940" t="s">
        <v>41188</v>
      </c>
      <c r="B49940" s="3">
        <v>133632</v>
      </c>
      <c r="C49940">
        <v>130.5</v>
      </c>
    </row>
    <row r="49941" spans="1:3" x14ac:dyDescent="0.2">
      <c r="A49941" t="s">
        <v>22572</v>
      </c>
      <c r="B49941" s="3">
        <v>133632</v>
      </c>
      <c r="C49941">
        <v>130.5</v>
      </c>
    </row>
    <row r="49942" spans="1:3" x14ac:dyDescent="0.2">
      <c r="A49942" t="s">
        <v>11552</v>
      </c>
      <c r="B49942" s="3">
        <v>133760</v>
      </c>
      <c r="C49942">
        <v>130.625</v>
      </c>
    </row>
    <row r="49943" spans="1:3" x14ac:dyDescent="0.2">
      <c r="A49943" t="s">
        <v>26668</v>
      </c>
      <c r="B49943" s="3">
        <v>133760</v>
      </c>
      <c r="C49943">
        <v>130.625</v>
      </c>
    </row>
    <row r="49944" spans="1:3" x14ac:dyDescent="0.2">
      <c r="A49944" t="s">
        <v>26668</v>
      </c>
      <c r="B49944" s="3">
        <v>133760</v>
      </c>
      <c r="C49944">
        <v>130.625</v>
      </c>
    </row>
    <row r="49945" spans="1:3" x14ac:dyDescent="0.2">
      <c r="A49945" t="s">
        <v>14097</v>
      </c>
      <c r="B49945" s="3">
        <v>133872</v>
      </c>
      <c r="C49945">
        <v>130.734375</v>
      </c>
    </row>
    <row r="49946" spans="1:3" x14ac:dyDescent="0.2">
      <c r="A49946" t="s">
        <v>15095</v>
      </c>
      <c r="B49946" s="3">
        <v>133880</v>
      </c>
      <c r="C49946">
        <v>130.7421875</v>
      </c>
    </row>
    <row r="49947" spans="1:3" x14ac:dyDescent="0.2">
      <c r="A49947" t="s">
        <v>15138</v>
      </c>
      <c r="B49947" s="3">
        <v>133880</v>
      </c>
      <c r="C49947">
        <v>130.7421875</v>
      </c>
    </row>
    <row r="49948" spans="1:3" x14ac:dyDescent="0.2">
      <c r="A49948" t="s">
        <v>13978</v>
      </c>
      <c r="B49948" s="3">
        <v>133992</v>
      </c>
      <c r="C49948">
        <v>130.8515625</v>
      </c>
    </row>
    <row r="49949" spans="1:3" x14ac:dyDescent="0.2">
      <c r="A49949" t="s">
        <v>13978</v>
      </c>
      <c r="B49949" s="3">
        <v>133992</v>
      </c>
      <c r="C49949">
        <v>130.8515625</v>
      </c>
    </row>
    <row r="49950" spans="1:3" x14ac:dyDescent="0.2">
      <c r="A49950" t="s">
        <v>13978</v>
      </c>
      <c r="B49950" s="3">
        <v>133992</v>
      </c>
      <c r="C49950">
        <v>130.8515625</v>
      </c>
    </row>
    <row r="49951" spans="1:3" x14ac:dyDescent="0.2">
      <c r="A49951" t="s">
        <v>13978</v>
      </c>
      <c r="B49951" s="3">
        <v>133992</v>
      </c>
      <c r="C49951">
        <v>130.8515625</v>
      </c>
    </row>
    <row r="49952" spans="1:3" x14ac:dyDescent="0.2">
      <c r="A49952" t="s">
        <v>13978</v>
      </c>
      <c r="B49952" s="3">
        <v>133992</v>
      </c>
      <c r="C49952">
        <v>130.8515625</v>
      </c>
    </row>
    <row r="49953" spans="1:3" x14ac:dyDescent="0.2">
      <c r="A49953" t="s">
        <v>13978</v>
      </c>
      <c r="B49953" s="3">
        <v>133992</v>
      </c>
      <c r="C49953">
        <v>130.8515625</v>
      </c>
    </row>
    <row r="49954" spans="1:3" x14ac:dyDescent="0.2">
      <c r="A49954" t="s">
        <v>13978</v>
      </c>
      <c r="B49954" s="3">
        <v>133992</v>
      </c>
      <c r="C49954">
        <v>130.8515625</v>
      </c>
    </row>
    <row r="49955" spans="1:3" x14ac:dyDescent="0.2">
      <c r="A49955" t="s">
        <v>13978</v>
      </c>
      <c r="B49955" s="3">
        <v>133992</v>
      </c>
      <c r="C49955">
        <v>130.8515625</v>
      </c>
    </row>
    <row r="49956" spans="1:3" x14ac:dyDescent="0.2">
      <c r="A49956" t="s">
        <v>13978</v>
      </c>
      <c r="B49956" s="3">
        <v>133992</v>
      </c>
      <c r="C49956">
        <v>130.8515625</v>
      </c>
    </row>
    <row r="49957" spans="1:3" x14ac:dyDescent="0.2">
      <c r="A49957" t="s">
        <v>13978</v>
      </c>
      <c r="B49957" s="3">
        <v>133992</v>
      </c>
      <c r="C49957">
        <v>130.8515625</v>
      </c>
    </row>
    <row r="49958" spans="1:3" x14ac:dyDescent="0.2">
      <c r="A49958" t="s">
        <v>13978</v>
      </c>
      <c r="B49958" s="3">
        <v>133992</v>
      </c>
      <c r="C49958">
        <v>130.8515625</v>
      </c>
    </row>
    <row r="49959" spans="1:3" x14ac:dyDescent="0.2">
      <c r="A49959" t="s">
        <v>13978</v>
      </c>
      <c r="B49959" s="3">
        <v>133992</v>
      </c>
      <c r="C49959">
        <v>130.8515625</v>
      </c>
    </row>
    <row r="49960" spans="1:3" x14ac:dyDescent="0.2">
      <c r="A49960" t="s">
        <v>13978</v>
      </c>
      <c r="B49960" s="3">
        <v>133992</v>
      </c>
      <c r="C49960">
        <v>130.8515625</v>
      </c>
    </row>
    <row r="49961" spans="1:3" x14ac:dyDescent="0.2">
      <c r="A49961" t="s">
        <v>13978</v>
      </c>
      <c r="B49961" s="3">
        <v>133992</v>
      </c>
      <c r="C49961">
        <v>130.8515625</v>
      </c>
    </row>
    <row r="49962" spans="1:3" x14ac:dyDescent="0.2">
      <c r="A49962" t="s">
        <v>13978</v>
      </c>
      <c r="B49962" s="3">
        <v>133992</v>
      </c>
      <c r="C49962">
        <v>130.8515625</v>
      </c>
    </row>
    <row r="49963" spans="1:3" x14ac:dyDescent="0.2">
      <c r="A49963" t="s">
        <v>13978</v>
      </c>
      <c r="B49963" s="3">
        <v>133992</v>
      </c>
      <c r="C49963">
        <v>130.8515625</v>
      </c>
    </row>
    <row r="49964" spans="1:3" x14ac:dyDescent="0.2">
      <c r="A49964" t="s">
        <v>13978</v>
      </c>
      <c r="B49964" s="3">
        <v>133992</v>
      </c>
      <c r="C49964">
        <v>130.8515625</v>
      </c>
    </row>
    <row r="49965" spans="1:3" x14ac:dyDescent="0.2">
      <c r="A49965" t="s">
        <v>13978</v>
      </c>
      <c r="B49965" s="3">
        <v>133992</v>
      </c>
      <c r="C49965">
        <v>130.8515625</v>
      </c>
    </row>
    <row r="49966" spans="1:3" x14ac:dyDescent="0.2">
      <c r="A49966" t="s">
        <v>13978</v>
      </c>
      <c r="B49966" s="3">
        <v>133992</v>
      </c>
      <c r="C49966">
        <v>130.8515625</v>
      </c>
    </row>
    <row r="49967" spans="1:3" x14ac:dyDescent="0.2">
      <c r="A49967" t="s">
        <v>13978</v>
      </c>
      <c r="B49967" s="3">
        <v>133992</v>
      </c>
      <c r="C49967">
        <v>130.8515625</v>
      </c>
    </row>
    <row r="49968" spans="1:3" x14ac:dyDescent="0.2">
      <c r="A49968" t="s">
        <v>13978</v>
      </c>
      <c r="B49968" s="3">
        <v>133992</v>
      </c>
      <c r="C49968">
        <v>130.8515625</v>
      </c>
    </row>
    <row r="49969" spans="1:3" x14ac:dyDescent="0.2">
      <c r="A49969" t="s">
        <v>13978</v>
      </c>
      <c r="B49969" s="3">
        <v>133992</v>
      </c>
      <c r="C49969">
        <v>130.8515625</v>
      </c>
    </row>
    <row r="49970" spans="1:3" x14ac:dyDescent="0.2">
      <c r="A49970" t="s">
        <v>13718</v>
      </c>
      <c r="B49970" s="3">
        <v>134008</v>
      </c>
      <c r="C49970">
        <v>130.8671875</v>
      </c>
    </row>
    <row r="49971" spans="1:3" x14ac:dyDescent="0.2">
      <c r="A49971" t="s">
        <v>18667</v>
      </c>
      <c r="B49971" s="3">
        <v>134024</v>
      </c>
      <c r="C49971">
        <v>130.8828125</v>
      </c>
    </row>
    <row r="49972" spans="1:3" x14ac:dyDescent="0.2">
      <c r="A49972" t="s">
        <v>21350</v>
      </c>
      <c r="B49972" s="3">
        <v>134037</v>
      </c>
      <c r="C49972">
        <v>130.8955078125</v>
      </c>
    </row>
    <row r="49973" spans="1:3" x14ac:dyDescent="0.2">
      <c r="A49973" t="s">
        <v>12919</v>
      </c>
      <c r="B49973" s="3">
        <v>134064</v>
      </c>
      <c r="C49973">
        <v>130.921875</v>
      </c>
    </row>
    <row r="49974" spans="1:3" x14ac:dyDescent="0.2">
      <c r="A49974" t="s">
        <v>8540</v>
      </c>
      <c r="B49974" s="3">
        <v>134144</v>
      </c>
      <c r="C49974">
        <v>131</v>
      </c>
    </row>
    <row r="49975" spans="1:3" x14ac:dyDescent="0.2">
      <c r="A49975" t="s">
        <v>8666</v>
      </c>
      <c r="B49975" s="3">
        <v>134144</v>
      </c>
      <c r="C49975">
        <v>131</v>
      </c>
    </row>
    <row r="49976" spans="1:3" x14ac:dyDescent="0.2">
      <c r="A49976" t="s">
        <v>12102</v>
      </c>
      <c r="B49976" s="3">
        <v>134144</v>
      </c>
      <c r="C49976">
        <v>131</v>
      </c>
    </row>
    <row r="49977" spans="1:3" x14ac:dyDescent="0.2">
      <c r="A49977" t="s">
        <v>12145</v>
      </c>
      <c r="B49977" s="3">
        <v>134144</v>
      </c>
      <c r="C49977">
        <v>131</v>
      </c>
    </row>
    <row r="49978" spans="1:3" x14ac:dyDescent="0.2">
      <c r="A49978" t="s">
        <v>17932</v>
      </c>
      <c r="B49978" s="3">
        <v>134144</v>
      </c>
      <c r="C49978">
        <v>131</v>
      </c>
    </row>
    <row r="49979" spans="1:3" x14ac:dyDescent="0.2">
      <c r="A49979" t="s">
        <v>17932</v>
      </c>
      <c r="B49979" s="3">
        <v>134144</v>
      </c>
      <c r="C49979">
        <v>131</v>
      </c>
    </row>
    <row r="49980" spans="1:3" x14ac:dyDescent="0.2">
      <c r="A49980" t="s">
        <v>22810</v>
      </c>
      <c r="B49980" s="3">
        <v>134144</v>
      </c>
      <c r="C49980">
        <v>131</v>
      </c>
    </row>
    <row r="49981" spans="1:3" x14ac:dyDescent="0.2">
      <c r="A49981" t="s">
        <v>41865</v>
      </c>
      <c r="B49981" s="3">
        <v>134144</v>
      </c>
      <c r="C49981">
        <v>131</v>
      </c>
    </row>
    <row r="49982" spans="1:3" x14ac:dyDescent="0.2">
      <c r="A49982" t="s">
        <v>41865</v>
      </c>
      <c r="B49982" s="3">
        <v>134144</v>
      </c>
      <c r="C49982">
        <v>131</v>
      </c>
    </row>
    <row r="49983" spans="1:3" x14ac:dyDescent="0.2">
      <c r="A49983" t="s">
        <v>23003</v>
      </c>
      <c r="B49983" s="3">
        <v>134144</v>
      </c>
      <c r="C49983">
        <v>131</v>
      </c>
    </row>
    <row r="49984" spans="1:3" x14ac:dyDescent="0.2">
      <c r="A49984" t="s">
        <v>22810</v>
      </c>
      <c r="B49984" s="3">
        <v>134144</v>
      </c>
      <c r="C49984">
        <v>131</v>
      </c>
    </row>
    <row r="49985" spans="1:3" x14ac:dyDescent="0.2">
      <c r="A49985" t="s">
        <v>41865</v>
      </c>
      <c r="B49985" s="3">
        <v>134144</v>
      </c>
      <c r="C49985">
        <v>131</v>
      </c>
    </row>
    <row r="49986" spans="1:3" x14ac:dyDescent="0.2">
      <c r="A49986" t="s">
        <v>41865</v>
      </c>
      <c r="B49986" s="3">
        <v>134144</v>
      </c>
      <c r="C49986">
        <v>131</v>
      </c>
    </row>
    <row r="49987" spans="1:3" x14ac:dyDescent="0.2">
      <c r="A49987" t="s">
        <v>13490</v>
      </c>
      <c r="B49987" s="3">
        <v>134208</v>
      </c>
      <c r="C49987">
        <v>131.0625</v>
      </c>
    </row>
    <row r="49988" spans="1:3" x14ac:dyDescent="0.2">
      <c r="A49988" t="s">
        <v>20563</v>
      </c>
      <c r="B49988" s="3">
        <v>134280</v>
      </c>
      <c r="C49988">
        <v>131.1328125</v>
      </c>
    </row>
    <row r="49989" spans="1:3" x14ac:dyDescent="0.2">
      <c r="A49989" t="s">
        <v>20563</v>
      </c>
      <c r="B49989" s="3">
        <v>134280</v>
      </c>
      <c r="C49989">
        <v>131.1328125</v>
      </c>
    </row>
    <row r="49990" spans="1:3" x14ac:dyDescent="0.2">
      <c r="A49990" t="s">
        <v>18594</v>
      </c>
      <c r="B49990" s="3">
        <v>134384</v>
      </c>
      <c r="C49990">
        <v>131.234375</v>
      </c>
    </row>
    <row r="49991" spans="1:3" x14ac:dyDescent="0.2">
      <c r="A49991" t="s">
        <v>19163</v>
      </c>
      <c r="B49991" s="3">
        <v>134416</v>
      </c>
      <c r="C49991">
        <v>131.265625</v>
      </c>
    </row>
    <row r="49992" spans="1:3" x14ac:dyDescent="0.2">
      <c r="A49992" t="s">
        <v>19163</v>
      </c>
      <c r="B49992" s="3">
        <v>134416</v>
      </c>
      <c r="C49992">
        <v>131.265625</v>
      </c>
    </row>
    <row r="49993" spans="1:3" x14ac:dyDescent="0.2">
      <c r="A49993" t="s">
        <v>11885</v>
      </c>
      <c r="B49993" s="3">
        <v>134520</v>
      </c>
      <c r="C49993">
        <v>131.3671875</v>
      </c>
    </row>
    <row r="49994" spans="1:3" x14ac:dyDescent="0.2">
      <c r="A49994" t="s">
        <v>13866</v>
      </c>
      <c r="B49994" s="3">
        <v>134520</v>
      </c>
      <c r="C49994">
        <v>131.3671875</v>
      </c>
    </row>
    <row r="49995" spans="1:3" x14ac:dyDescent="0.2">
      <c r="A49995" t="s">
        <v>11885</v>
      </c>
      <c r="B49995" s="3">
        <v>134520</v>
      </c>
      <c r="C49995">
        <v>131.3671875</v>
      </c>
    </row>
    <row r="49996" spans="1:3" x14ac:dyDescent="0.2">
      <c r="A49996" t="s">
        <v>14139</v>
      </c>
      <c r="B49996" s="3">
        <v>134544</v>
      </c>
      <c r="C49996">
        <v>131.390625</v>
      </c>
    </row>
    <row r="49997" spans="1:3" x14ac:dyDescent="0.2">
      <c r="A49997" t="s">
        <v>19173</v>
      </c>
      <c r="B49997" s="3">
        <v>134632</v>
      </c>
      <c r="C49997">
        <v>131.4765625</v>
      </c>
    </row>
    <row r="49998" spans="1:3" x14ac:dyDescent="0.2">
      <c r="A49998" t="s">
        <v>19173</v>
      </c>
      <c r="B49998" s="3">
        <v>134632</v>
      </c>
      <c r="C49998">
        <v>131.4765625</v>
      </c>
    </row>
    <row r="49999" spans="1:3" x14ac:dyDescent="0.2">
      <c r="A49999" t="s">
        <v>18851</v>
      </c>
      <c r="B49999" s="3">
        <v>134640</v>
      </c>
      <c r="C49999">
        <v>131.484375</v>
      </c>
    </row>
    <row r="50000" spans="1:3" x14ac:dyDescent="0.2">
      <c r="A50000" t="s">
        <v>18851</v>
      </c>
      <c r="B50000" s="3">
        <v>134640</v>
      </c>
      <c r="C50000">
        <v>131.484375</v>
      </c>
    </row>
    <row r="50001" spans="1:3" x14ac:dyDescent="0.2">
      <c r="A50001" t="s">
        <v>18851</v>
      </c>
      <c r="B50001" s="3">
        <v>134640</v>
      </c>
      <c r="C50001">
        <v>131.484375</v>
      </c>
    </row>
    <row r="50002" spans="1:3" x14ac:dyDescent="0.2">
      <c r="A50002" t="s">
        <v>18851</v>
      </c>
      <c r="B50002" s="3">
        <v>134640</v>
      </c>
      <c r="C50002">
        <v>131.484375</v>
      </c>
    </row>
    <row r="50003" spans="1:3" x14ac:dyDescent="0.2">
      <c r="A50003" t="s">
        <v>8259</v>
      </c>
      <c r="B50003" s="3">
        <v>134656</v>
      </c>
      <c r="C50003">
        <v>131.5</v>
      </c>
    </row>
    <row r="50004" spans="1:3" x14ac:dyDescent="0.2">
      <c r="A50004" t="s">
        <v>8607</v>
      </c>
      <c r="B50004" s="3">
        <v>134656</v>
      </c>
      <c r="C50004">
        <v>131.5</v>
      </c>
    </row>
    <row r="50005" spans="1:3" x14ac:dyDescent="0.2">
      <c r="A50005" t="s">
        <v>12138</v>
      </c>
      <c r="B50005" s="3">
        <v>134656</v>
      </c>
      <c r="C50005">
        <v>131.5</v>
      </c>
    </row>
    <row r="50006" spans="1:3" x14ac:dyDescent="0.2">
      <c r="A50006" t="s">
        <v>12160</v>
      </c>
      <c r="B50006" s="3">
        <v>134656</v>
      </c>
      <c r="C50006">
        <v>131.5</v>
      </c>
    </row>
    <row r="50007" spans="1:3" x14ac:dyDescent="0.2">
      <c r="A50007" t="s">
        <v>17392</v>
      </c>
      <c r="B50007" s="3">
        <v>134656</v>
      </c>
      <c r="C50007">
        <v>131.5</v>
      </c>
    </row>
    <row r="50008" spans="1:3" x14ac:dyDescent="0.2">
      <c r="A50008" t="s">
        <v>20460</v>
      </c>
      <c r="B50008" s="3">
        <v>134656</v>
      </c>
      <c r="C50008">
        <v>131.5</v>
      </c>
    </row>
    <row r="50009" spans="1:3" x14ac:dyDescent="0.2">
      <c r="A50009" t="s">
        <v>34946</v>
      </c>
      <c r="B50009" s="3">
        <v>134656</v>
      </c>
      <c r="C50009">
        <v>131.5</v>
      </c>
    </row>
    <row r="50010" spans="1:3" x14ac:dyDescent="0.2">
      <c r="A50010" t="s">
        <v>34990</v>
      </c>
      <c r="B50010" s="3">
        <v>134656</v>
      </c>
      <c r="C50010">
        <v>131.5</v>
      </c>
    </row>
    <row r="50011" spans="1:3" x14ac:dyDescent="0.2">
      <c r="A50011" t="s">
        <v>35508</v>
      </c>
      <c r="B50011" s="3">
        <v>134656</v>
      </c>
      <c r="C50011">
        <v>131.5</v>
      </c>
    </row>
    <row r="50012" spans="1:3" x14ac:dyDescent="0.2">
      <c r="A50012" t="s">
        <v>35762</v>
      </c>
      <c r="B50012" s="3">
        <v>134656</v>
      </c>
      <c r="C50012">
        <v>131.5</v>
      </c>
    </row>
    <row r="50013" spans="1:3" x14ac:dyDescent="0.2">
      <c r="A50013" t="s">
        <v>36563</v>
      </c>
      <c r="B50013" s="3">
        <v>134656</v>
      </c>
      <c r="C50013">
        <v>131.5</v>
      </c>
    </row>
    <row r="50014" spans="1:3" x14ac:dyDescent="0.2">
      <c r="A50014" t="s">
        <v>37247</v>
      </c>
      <c r="B50014" s="3">
        <v>134656</v>
      </c>
      <c r="C50014">
        <v>131.5</v>
      </c>
    </row>
    <row r="50015" spans="1:3" x14ac:dyDescent="0.2">
      <c r="A50015" t="s">
        <v>36563</v>
      </c>
      <c r="B50015" s="3">
        <v>134656</v>
      </c>
      <c r="C50015">
        <v>131.5</v>
      </c>
    </row>
    <row r="50016" spans="1:3" x14ac:dyDescent="0.2">
      <c r="A50016" t="s">
        <v>38361</v>
      </c>
      <c r="B50016" s="3">
        <v>134656</v>
      </c>
      <c r="C50016">
        <v>131.5</v>
      </c>
    </row>
    <row r="50017" spans="1:3" x14ac:dyDescent="0.2">
      <c r="A50017" t="s">
        <v>20460</v>
      </c>
      <c r="B50017" s="3">
        <v>134656</v>
      </c>
      <c r="C50017">
        <v>131.5</v>
      </c>
    </row>
    <row r="50018" spans="1:3" x14ac:dyDescent="0.2">
      <c r="A50018" t="s">
        <v>34946</v>
      </c>
      <c r="B50018" s="3">
        <v>134656</v>
      </c>
      <c r="C50018">
        <v>131.5</v>
      </c>
    </row>
    <row r="50019" spans="1:3" x14ac:dyDescent="0.2">
      <c r="A50019" t="s">
        <v>34990</v>
      </c>
      <c r="B50019" s="3">
        <v>134656</v>
      </c>
      <c r="C50019">
        <v>131.5</v>
      </c>
    </row>
    <row r="50020" spans="1:3" x14ac:dyDescent="0.2">
      <c r="A50020" t="s">
        <v>40694</v>
      </c>
      <c r="B50020" s="3">
        <v>134656</v>
      </c>
      <c r="C50020">
        <v>131.5</v>
      </c>
    </row>
    <row r="50021" spans="1:3" x14ac:dyDescent="0.2">
      <c r="A50021" t="s">
        <v>35762</v>
      </c>
      <c r="B50021" s="3">
        <v>134656</v>
      </c>
      <c r="C50021">
        <v>131.5</v>
      </c>
    </row>
    <row r="50022" spans="1:3" x14ac:dyDescent="0.2">
      <c r="A50022" t="s">
        <v>35508</v>
      </c>
      <c r="B50022" s="3">
        <v>134656</v>
      </c>
      <c r="C50022">
        <v>131.5</v>
      </c>
    </row>
    <row r="50023" spans="1:3" x14ac:dyDescent="0.2">
      <c r="A50023" t="s">
        <v>37247</v>
      </c>
      <c r="B50023" s="3">
        <v>134656</v>
      </c>
      <c r="C50023">
        <v>131.5</v>
      </c>
    </row>
    <row r="50024" spans="1:3" x14ac:dyDescent="0.2">
      <c r="A50024" t="s">
        <v>19186</v>
      </c>
      <c r="B50024" s="3">
        <v>134664</v>
      </c>
      <c r="C50024">
        <v>131.5078125</v>
      </c>
    </row>
    <row r="50025" spans="1:3" x14ac:dyDescent="0.2">
      <c r="A50025" t="s">
        <v>19186</v>
      </c>
      <c r="B50025" s="3">
        <v>134664</v>
      </c>
      <c r="C50025">
        <v>131.5078125</v>
      </c>
    </row>
    <row r="50026" spans="1:3" x14ac:dyDescent="0.2">
      <c r="A50026" t="s">
        <v>35572</v>
      </c>
      <c r="B50026" s="3">
        <v>134768</v>
      </c>
      <c r="C50026">
        <v>131.609375</v>
      </c>
    </row>
    <row r="50027" spans="1:3" x14ac:dyDescent="0.2">
      <c r="A50027" t="s">
        <v>35572</v>
      </c>
      <c r="B50027" s="3">
        <v>134768</v>
      </c>
      <c r="C50027">
        <v>131.609375</v>
      </c>
    </row>
    <row r="50028" spans="1:3" x14ac:dyDescent="0.2">
      <c r="A50028" t="s">
        <v>10301</v>
      </c>
      <c r="B50028" s="3">
        <v>134784</v>
      </c>
      <c r="C50028">
        <v>131.625</v>
      </c>
    </row>
    <row r="50029" spans="1:3" x14ac:dyDescent="0.2">
      <c r="A50029" t="s">
        <v>11204</v>
      </c>
      <c r="B50029" s="3">
        <v>134784</v>
      </c>
      <c r="C50029">
        <v>131.625</v>
      </c>
    </row>
    <row r="50030" spans="1:3" x14ac:dyDescent="0.2">
      <c r="A50030" t="s">
        <v>35439</v>
      </c>
      <c r="B50030" s="3">
        <v>134800</v>
      </c>
      <c r="C50030">
        <v>131.640625</v>
      </c>
    </row>
    <row r="50031" spans="1:3" x14ac:dyDescent="0.2">
      <c r="A50031" t="s">
        <v>35439</v>
      </c>
      <c r="B50031" s="3">
        <v>134800</v>
      </c>
      <c r="C50031">
        <v>131.640625</v>
      </c>
    </row>
    <row r="50032" spans="1:3" x14ac:dyDescent="0.2">
      <c r="A50032" t="s">
        <v>14097</v>
      </c>
      <c r="B50032" s="3">
        <v>134896</v>
      </c>
      <c r="C50032">
        <v>131.734375</v>
      </c>
    </row>
    <row r="50033" spans="1:3" x14ac:dyDescent="0.2">
      <c r="A50033" t="s">
        <v>14097</v>
      </c>
      <c r="B50033" s="3">
        <v>134896</v>
      </c>
      <c r="C50033">
        <v>131.734375</v>
      </c>
    </row>
    <row r="50034" spans="1:3" x14ac:dyDescent="0.2">
      <c r="A50034" t="s">
        <v>14097</v>
      </c>
      <c r="B50034" s="3">
        <v>134896</v>
      </c>
      <c r="C50034">
        <v>131.734375</v>
      </c>
    </row>
    <row r="50035" spans="1:3" x14ac:dyDescent="0.2">
      <c r="A50035" t="s">
        <v>22111</v>
      </c>
      <c r="B50035" s="3">
        <v>134960</v>
      </c>
      <c r="C50035">
        <v>131.796875</v>
      </c>
    </row>
    <row r="50036" spans="1:3" x14ac:dyDescent="0.2">
      <c r="A50036" t="s">
        <v>43375</v>
      </c>
      <c r="B50036" s="3">
        <v>134960</v>
      </c>
      <c r="C50036">
        <v>131.796875</v>
      </c>
    </row>
    <row r="50037" spans="1:3" x14ac:dyDescent="0.2">
      <c r="A50037" t="s">
        <v>22111</v>
      </c>
      <c r="B50037" s="3">
        <v>134968</v>
      </c>
      <c r="C50037">
        <v>131.8046875</v>
      </c>
    </row>
    <row r="50038" spans="1:3" x14ac:dyDescent="0.2">
      <c r="A50038" t="s">
        <v>22111</v>
      </c>
      <c r="B50038" s="3">
        <v>134968</v>
      </c>
      <c r="C50038">
        <v>131.8046875</v>
      </c>
    </row>
    <row r="50039" spans="1:3" x14ac:dyDescent="0.2">
      <c r="A50039" t="s">
        <v>43375</v>
      </c>
      <c r="B50039" s="3">
        <v>134968</v>
      </c>
      <c r="C50039">
        <v>131.8046875</v>
      </c>
    </row>
    <row r="50040" spans="1:3" x14ac:dyDescent="0.2">
      <c r="A50040" t="s">
        <v>43375</v>
      </c>
      <c r="B50040" s="3">
        <v>134968</v>
      </c>
      <c r="C50040">
        <v>131.8046875</v>
      </c>
    </row>
    <row r="50041" spans="1:3" x14ac:dyDescent="0.2">
      <c r="A50041" t="s">
        <v>43375</v>
      </c>
      <c r="B50041" s="3">
        <v>134976</v>
      </c>
      <c r="C50041">
        <v>131.8125</v>
      </c>
    </row>
    <row r="50042" spans="1:3" x14ac:dyDescent="0.2">
      <c r="A50042" t="s">
        <v>22111</v>
      </c>
      <c r="B50042" s="3">
        <v>134984</v>
      </c>
      <c r="C50042">
        <v>131.8203125</v>
      </c>
    </row>
    <row r="50043" spans="1:3" x14ac:dyDescent="0.2">
      <c r="A50043" t="s">
        <v>22111</v>
      </c>
      <c r="B50043" s="3">
        <v>134984</v>
      </c>
      <c r="C50043">
        <v>131.8203125</v>
      </c>
    </row>
    <row r="50044" spans="1:3" x14ac:dyDescent="0.2">
      <c r="A50044" t="s">
        <v>22111</v>
      </c>
      <c r="B50044" s="3">
        <v>134984</v>
      </c>
      <c r="C50044">
        <v>131.8203125</v>
      </c>
    </row>
    <row r="50045" spans="1:3" x14ac:dyDescent="0.2">
      <c r="A50045" t="s">
        <v>22111</v>
      </c>
      <c r="B50045" s="3">
        <v>134992</v>
      </c>
      <c r="C50045">
        <v>131.828125</v>
      </c>
    </row>
    <row r="50046" spans="1:3" x14ac:dyDescent="0.2">
      <c r="A50046" t="s">
        <v>22111</v>
      </c>
      <c r="B50046" s="3">
        <v>134992</v>
      </c>
      <c r="C50046">
        <v>131.828125</v>
      </c>
    </row>
    <row r="50047" spans="1:3" x14ac:dyDescent="0.2">
      <c r="A50047" t="s">
        <v>22111</v>
      </c>
      <c r="B50047" s="3">
        <v>134992</v>
      </c>
      <c r="C50047">
        <v>131.828125</v>
      </c>
    </row>
    <row r="50048" spans="1:3" x14ac:dyDescent="0.2">
      <c r="A50048" t="s">
        <v>22111</v>
      </c>
      <c r="B50048" s="3">
        <v>134992</v>
      </c>
      <c r="C50048">
        <v>131.828125</v>
      </c>
    </row>
    <row r="50049" spans="1:3" x14ac:dyDescent="0.2">
      <c r="A50049" t="s">
        <v>22111</v>
      </c>
      <c r="B50049" s="3">
        <v>134992</v>
      </c>
      <c r="C50049">
        <v>131.828125</v>
      </c>
    </row>
    <row r="50050" spans="1:3" x14ac:dyDescent="0.2">
      <c r="A50050" t="s">
        <v>43375</v>
      </c>
      <c r="B50050" s="3">
        <v>134992</v>
      </c>
      <c r="C50050">
        <v>131.828125</v>
      </c>
    </row>
    <row r="50051" spans="1:3" x14ac:dyDescent="0.2">
      <c r="A50051" t="s">
        <v>43375</v>
      </c>
      <c r="B50051" s="3">
        <v>134992</v>
      </c>
      <c r="C50051">
        <v>131.828125</v>
      </c>
    </row>
    <row r="50052" spans="1:3" x14ac:dyDescent="0.2">
      <c r="A50052" t="s">
        <v>43375</v>
      </c>
      <c r="B50052" s="3">
        <v>134992</v>
      </c>
      <c r="C50052">
        <v>131.828125</v>
      </c>
    </row>
    <row r="50053" spans="1:3" x14ac:dyDescent="0.2">
      <c r="A50053" t="s">
        <v>43375</v>
      </c>
      <c r="B50053" s="3">
        <v>134992</v>
      </c>
      <c r="C50053">
        <v>131.828125</v>
      </c>
    </row>
    <row r="50054" spans="1:3" x14ac:dyDescent="0.2">
      <c r="A50054" t="s">
        <v>43375</v>
      </c>
      <c r="B50054" s="3">
        <v>134992</v>
      </c>
      <c r="C50054">
        <v>131.828125</v>
      </c>
    </row>
    <row r="50055" spans="1:3" x14ac:dyDescent="0.2">
      <c r="A50055" t="s">
        <v>13935</v>
      </c>
      <c r="B50055" s="3">
        <v>135032</v>
      </c>
      <c r="C50055">
        <v>131.8671875</v>
      </c>
    </row>
    <row r="50056" spans="1:3" x14ac:dyDescent="0.2">
      <c r="A50056" t="s">
        <v>38806</v>
      </c>
      <c r="B50056" s="3">
        <v>135076</v>
      </c>
      <c r="C50056">
        <v>131.91015625</v>
      </c>
    </row>
    <row r="50057" spans="1:3" x14ac:dyDescent="0.2">
      <c r="A50057" t="s">
        <v>18395</v>
      </c>
      <c r="B50057" s="3">
        <v>135152</v>
      </c>
      <c r="C50057">
        <v>131.984375</v>
      </c>
    </row>
    <row r="50058" spans="1:3" x14ac:dyDescent="0.2">
      <c r="A50058" t="s">
        <v>18395</v>
      </c>
      <c r="B50058" s="3">
        <v>135152</v>
      </c>
      <c r="C50058">
        <v>131.984375</v>
      </c>
    </row>
    <row r="50059" spans="1:3" x14ac:dyDescent="0.2">
      <c r="A50059" t="s">
        <v>18395</v>
      </c>
      <c r="B50059" s="3">
        <v>135152</v>
      </c>
      <c r="C50059">
        <v>131.984375</v>
      </c>
    </row>
    <row r="50060" spans="1:3" x14ac:dyDescent="0.2">
      <c r="A50060" t="s">
        <v>8846</v>
      </c>
      <c r="B50060" s="3">
        <v>135168</v>
      </c>
      <c r="C50060">
        <v>132</v>
      </c>
    </row>
    <row r="50061" spans="1:3" x14ac:dyDescent="0.2">
      <c r="A50061" t="s">
        <v>17853</v>
      </c>
      <c r="B50061" s="3">
        <v>135168</v>
      </c>
      <c r="C50061">
        <v>132</v>
      </c>
    </row>
    <row r="50062" spans="1:3" x14ac:dyDescent="0.2">
      <c r="A50062" t="s">
        <v>35100</v>
      </c>
      <c r="B50062" s="3">
        <v>135168</v>
      </c>
      <c r="C50062">
        <v>132</v>
      </c>
    </row>
    <row r="50063" spans="1:3" x14ac:dyDescent="0.2">
      <c r="A50063" t="s">
        <v>35108</v>
      </c>
      <c r="B50063" s="3">
        <v>135168</v>
      </c>
      <c r="C50063">
        <v>132</v>
      </c>
    </row>
    <row r="50064" spans="1:3" x14ac:dyDescent="0.2">
      <c r="A50064" t="s">
        <v>36028</v>
      </c>
      <c r="B50064" s="3">
        <v>135168</v>
      </c>
      <c r="C50064">
        <v>132</v>
      </c>
    </row>
    <row r="50065" spans="1:3" x14ac:dyDescent="0.2">
      <c r="A50065" t="s">
        <v>24843</v>
      </c>
      <c r="B50065" s="3">
        <v>135168</v>
      </c>
      <c r="C50065">
        <v>132</v>
      </c>
    </row>
    <row r="50066" spans="1:3" x14ac:dyDescent="0.2">
      <c r="A50066" t="s">
        <v>35124</v>
      </c>
      <c r="B50066" s="3">
        <v>135168</v>
      </c>
      <c r="C50066">
        <v>132</v>
      </c>
    </row>
    <row r="50067" spans="1:3" x14ac:dyDescent="0.2">
      <c r="A50067" t="s">
        <v>22458</v>
      </c>
      <c r="B50067" s="3">
        <v>135168</v>
      </c>
      <c r="C50067">
        <v>132</v>
      </c>
    </row>
    <row r="50068" spans="1:3" x14ac:dyDescent="0.2">
      <c r="A50068" t="s">
        <v>37843</v>
      </c>
      <c r="B50068" s="3">
        <v>135168</v>
      </c>
      <c r="C50068">
        <v>132</v>
      </c>
    </row>
    <row r="50069" spans="1:3" x14ac:dyDescent="0.2">
      <c r="A50069" t="s">
        <v>35100</v>
      </c>
      <c r="B50069" s="3">
        <v>135168</v>
      </c>
      <c r="C50069">
        <v>132</v>
      </c>
    </row>
    <row r="50070" spans="1:3" x14ac:dyDescent="0.2">
      <c r="A50070" t="s">
        <v>35108</v>
      </c>
      <c r="B50070" s="3">
        <v>135168</v>
      </c>
      <c r="C50070">
        <v>132</v>
      </c>
    </row>
    <row r="50071" spans="1:3" x14ac:dyDescent="0.2">
      <c r="A50071" t="s">
        <v>36028</v>
      </c>
      <c r="B50071" s="3">
        <v>135168</v>
      </c>
      <c r="C50071">
        <v>132</v>
      </c>
    </row>
    <row r="50072" spans="1:3" x14ac:dyDescent="0.2">
      <c r="A50072" t="s">
        <v>24843</v>
      </c>
      <c r="B50072" s="3">
        <v>135168</v>
      </c>
      <c r="C50072">
        <v>132</v>
      </c>
    </row>
    <row r="50073" spans="1:3" x14ac:dyDescent="0.2">
      <c r="A50073" t="s">
        <v>24843</v>
      </c>
      <c r="B50073" s="3">
        <v>135168</v>
      </c>
      <c r="C50073">
        <v>132</v>
      </c>
    </row>
    <row r="50074" spans="1:3" x14ac:dyDescent="0.2">
      <c r="A50074" t="s">
        <v>46284</v>
      </c>
      <c r="B50074" s="3">
        <v>135168</v>
      </c>
      <c r="C50074">
        <v>132</v>
      </c>
    </row>
    <row r="50075" spans="1:3" x14ac:dyDescent="0.2">
      <c r="A50075" t="s">
        <v>35124</v>
      </c>
      <c r="B50075" s="3">
        <v>135168</v>
      </c>
      <c r="C50075">
        <v>132</v>
      </c>
    </row>
    <row r="50076" spans="1:3" x14ac:dyDescent="0.2">
      <c r="A50076" t="s">
        <v>22458</v>
      </c>
      <c r="B50076" s="3">
        <v>135168</v>
      </c>
      <c r="C50076">
        <v>132</v>
      </c>
    </row>
    <row r="50077" spans="1:3" x14ac:dyDescent="0.2">
      <c r="A50077" t="s">
        <v>38806</v>
      </c>
      <c r="B50077" s="3">
        <v>135177</v>
      </c>
      <c r="C50077">
        <v>132.0087890625</v>
      </c>
    </row>
    <row r="50078" spans="1:3" x14ac:dyDescent="0.2">
      <c r="A50078" t="s">
        <v>22111</v>
      </c>
      <c r="B50078" s="3">
        <v>135184</v>
      </c>
      <c r="C50078">
        <v>132.015625</v>
      </c>
    </row>
    <row r="50079" spans="1:3" x14ac:dyDescent="0.2">
      <c r="A50079" t="s">
        <v>10162</v>
      </c>
      <c r="B50079" s="3">
        <v>135296</v>
      </c>
      <c r="C50079">
        <v>132.125</v>
      </c>
    </row>
    <row r="50080" spans="1:3" x14ac:dyDescent="0.2">
      <c r="A50080" t="s">
        <v>35169</v>
      </c>
      <c r="B50080" s="3">
        <v>135480</v>
      </c>
      <c r="C50080">
        <v>132.3046875</v>
      </c>
    </row>
    <row r="50081" spans="1:3" x14ac:dyDescent="0.2">
      <c r="A50081" t="s">
        <v>35169</v>
      </c>
      <c r="B50081" s="3">
        <v>135480</v>
      </c>
      <c r="C50081">
        <v>132.3046875</v>
      </c>
    </row>
    <row r="50082" spans="1:3" x14ac:dyDescent="0.2">
      <c r="A50082" t="s">
        <v>35169</v>
      </c>
      <c r="B50082" s="3">
        <v>135480</v>
      </c>
      <c r="C50082">
        <v>132.3046875</v>
      </c>
    </row>
    <row r="50083" spans="1:3" x14ac:dyDescent="0.2">
      <c r="A50083" t="s">
        <v>35169</v>
      </c>
      <c r="B50083" s="3">
        <v>135480</v>
      </c>
      <c r="C50083">
        <v>132.3046875</v>
      </c>
    </row>
    <row r="50084" spans="1:3" x14ac:dyDescent="0.2">
      <c r="A50084" t="s">
        <v>35169</v>
      </c>
      <c r="B50084" s="3">
        <v>135488</v>
      </c>
      <c r="C50084">
        <v>132.3125</v>
      </c>
    </row>
    <row r="50085" spans="1:3" x14ac:dyDescent="0.2">
      <c r="A50085" t="s">
        <v>35169</v>
      </c>
      <c r="B50085" s="3">
        <v>135488</v>
      </c>
      <c r="C50085">
        <v>132.3125</v>
      </c>
    </row>
    <row r="50086" spans="1:3" x14ac:dyDescent="0.2">
      <c r="A50086" t="s">
        <v>21862</v>
      </c>
      <c r="B50086" s="3">
        <v>135496</v>
      </c>
      <c r="C50086">
        <v>132.3203125</v>
      </c>
    </row>
    <row r="50087" spans="1:3" x14ac:dyDescent="0.2">
      <c r="A50087" t="s">
        <v>35169</v>
      </c>
      <c r="B50087" s="3">
        <v>135496</v>
      </c>
      <c r="C50087">
        <v>132.3203125</v>
      </c>
    </row>
    <row r="50088" spans="1:3" x14ac:dyDescent="0.2">
      <c r="A50088" t="s">
        <v>35169</v>
      </c>
      <c r="B50088" s="3">
        <v>135496</v>
      </c>
      <c r="C50088">
        <v>132.3203125</v>
      </c>
    </row>
    <row r="50089" spans="1:3" x14ac:dyDescent="0.2">
      <c r="A50089" t="s">
        <v>21862</v>
      </c>
      <c r="B50089" s="3">
        <v>135496</v>
      </c>
      <c r="C50089">
        <v>132.3203125</v>
      </c>
    </row>
    <row r="50090" spans="1:3" x14ac:dyDescent="0.2">
      <c r="A50090" t="s">
        <v>35169</v>
      </c>
      <c r="B50090" s="3">
        <v>135504</v>
      </c>
      <c r="C50090">
        <v>132.328125</v>
      </c>
    </row>
    <row r="50091" spans="1:3" x14ac:dyDescent="0.2">
      <c r="A50091" t="s">
        <v>35169</v>
      </c>
      <c r="B50091" s="3">
        <v>135504</v>
      </c>
      <c r="C50091">
        <v>132.328125</v>
      </c>
    </row>
    <row r="50092" spans="1:3" x14ac:dyDescent="0.2">
      <c r="A50092" t="s">
        <v>35169</v>
      </c>
      <c r="B50092" s="3">
        <v>135504</v>
      </c>
      <c r="C50092">
        <v>132.328125</v>
      </c>
    </row>
    <row r="50093" spans="1:3" x14ac:dyDescent="0.2">
      <c r="A50093" t="s">
        <v>14142</v>
      </c>
      <c r="B50093" s="3">
        <v>135560</v>
      </c>
      <c r="C50093">
        <v>132.3828125</v>
      </c>
    </row>
    <row r="50094" spans="1:3" x14ac:dyDescent="0.2">
      <c r="A50094" t="s">
        <v>7942</v>
      </c>
      <c r="B50094" s="3">
        <v>135648</v>
      </c>
      <c r="C50094">
        <v>132.46875</v>
      </c>
    </row>
    <row r="50095" spans="1:3" x14ac:dyDescent="0.2">
      <c r="A50095" t="s">
        <v>8639</v>
      </c>
      <c r="B50095" s="3">
        <v>135680</v>
      </c>
      <c r="C50095">
        <v>132.5</v>
      </c>
    </row>
    <row r="50096" spans="1:3" x14ac:dyDescent="0.2">
      <c r="A50096" t="s">
        <v>15803</v>
      </c>
      <c r="B50096" s="3">
        <v>135680</v>
      </c>
      <c r="C50096">
        <v>132.5</v>
      </c>
    </row>
    <row r="50097" spans="1:3" x14ac:dyDescent="0.2">
      <c r="A50097" t="s">
        <v>15803</v>
      </c>
      <c r="B50097" s="3">
        <v>135680</v>
      </c>
      <c r="C50097">
        <v>132.5</v>
      </c>
    </row>
    <row r="50098" spans="1:3" x14ac:dyDescent="0.2">
      <c r="A50098" t="s">
        <v>17370</v>
      </c>
      <c r="B50098" s="3">
        <v>135680</v>
      </c>
      <c r="C50098">
        <v>132.5</v>
      </c>
    </row>
    <row r="50099" spans="1:3" x14ac:dyDescent="0.2">
      <c r="A50099" t="s">
        <v>34506</v>
      </c>
      <c r="B50099" s="3">
        <v>135680</v>
      </c>
      <c r="C50099">
        <v>132.5</v>
      </c>
    </row>
    <row r="50100" spans="1:3" x14ac:dyDescent="0.2">
      <c r="A50100" t="s">
        <v>34884</v>
      </c>
      <c r="B50100" s="3">
        <v>135680</v>
      </c>
      <c r="C50100">
        <v>132.5</v>
      </c>
    </row>
    <row r="50101" spans="1:3" x14ac:dyDescent="0.2">
      <c r="A50101" t="s">
        <v>34884</v>
      </c>
      <c r="B50101" s="3">
        <v>135680</v>
      </c>
      <c r="C50101">
        <v>132.5</v>
      </c>
    </row>
    <row r="50102" spans="1:3" x14ac:dyDescent="0.2">
      <c r="A50102" t="s">
        <v>34506</v>
      </c>
      <c r="B50102" s="3">
        <v>135680</v>
      </c>
      <c r="C50102">
        <v>132.5</v>
      </c>
    </row>
    <row r="50103" spans="1:3" x14ac:dyDescent="0.2">
      <c r="A50103" t="s">
        <v>11746</v>
      </c>
      <c r="B50103" s="3">
        <v>135688</v>
      </c>
      <c r="C50103">
        <v>132.5078125</v>
      </c>
    </row>
    <row r="50104" spans="1:3" x14ac:dyDescent="0.2">
      <c r="A50104" t="s">
        <v>10116</v>
      </c>
      <c r="B50104" s="3">
        <v>135808</v>
      </c>
      <c r="C50104">
        <v>132.625</v>
      </c>
    </row>
    <row r="50105" spans="1:3" x14ac:dyDescent="0.2">
      <c r="A50105" t="s">
        <v>19579</v>
      </c>
      <c r="B50105" s="3">
        <v>135821</v>
      </c>
      <c r="C50105">
        <v>132.6376953125</v>
      </c>
    </row>
    <row r="50106" spans="1:3" x14ac:dyDescent="0.2">
      <c r="A50106" t="s">
        <v>19579</v>
      </c>
      <c r="B50106" s="3">
        <v>135821</v>
      </c>
      <c r="C50106">
        <v>132.6376953125</v>
      </c>
    </row>
    <row r="50107" spans="1:3" x14ac:dyDescent="0.2">
      <c r="A50107" t="s">
        <v>35551</v>
      </c>
      <c r="B50107" s="3">
        <v>135821</v>
      </c>
      <c r="C50107">
        <v>132.6376953125</v>
      </c>
    </row>
    <row r="50108" spans="1:3" x14ac:dyDescent="0.2">
      <c r="A50108" t="s">
        <v>23370</v>
      </c>
      <c r="B50108" s="3">
        <v>135831</v>
      </c>
      <c r="C50108">
        <v>132.6474609375</v>
      </c>
    </row>
    <row r="50109" spans="1:3" x14ac:dyDescent="0.2">
      <c r="A50109" t="s">
        <v>23370</v>
      </c>
      <c r="B50109" s="3">
        <v>135831</v>
      </c>
      <c r="C50109">
        <v>132.6474609375</v>
      </c>
    </row>
    <row r="50110" spans="1:3" x14ac:dyDescent="0.2">
      <c r="A50110" t="s">
        <v>36441</v>
      </c>
      <c r="B50110" s="3">
        <v>135831</v>
      </c>
      <c r="C50110">
        <v>132.6474609375</v>
      </c>
    </row>
    <row r="50111" spans="1:3" x14ac:dyDescent="0.2">
      <c r="A50111" t="s">
        <v>14100</v>
      </c>
      <c r="B50111" s="3">
        <v>136056</v>
      </c>
      <c r="C50111">
        <v>132.8671875</v>
      </c>
    </row>
    <row r="50112" spans="1:3" x14ac:dyDescent="0.2">
      <c r="A50112" t="s">
        <v>14142</v>
      </c>
      <c r="B50112" s="3">
        <v>136056</v>
      </c>
      <c r="C50112">
        <v>132.8671875</v>
      </c>
    </row>
    <row r="50113" spans="1:3" x14ac:dyDescent="0.2">
      <c r="A50113" t="s">
        <v>12405</v>
      </c>
      <c r="B50113" s="3">
        <v>136080</v>
      </c>
      <c r="C50113">
        <v>132.890625</v>
      </c>
    </row>
    <row r="50114" spans="1:3" x14ac:dyDescent="0.2">
      <c r="A50114" t="s">
        <v>9534</v>
      </c>
      <c r="B50114" s="3">
        <v>136192</v>
      </c>
      <c r="C50114">
        <v>133</v>
      </c>
    </row>
    <row r="50115" spans="1:3" x14ac:dyDescent="0.2">
      <c r="A50115" t="s">
        <v>9694</v>
      </c>
      <c r="B50115" s="3">
        <v>136192</v>
      </c>
      <c r="C50115">
        <v>133</v>
      </c>
    </row>
    <row r="50116" spans="1:3" x14ac:dyDescent="0.2">
      <c r="A50116" t="s">
        <v>34909</v>
      </c>
      <c r="B50116" s="3">
        <v>136192</v>
      </c>
      <c r="C50116">
        <v>133</v>
      </c>
    </row>
    <row r="50117" spans="1:3" x14ac:dyDescent="0.2">
      <c r="A50117" t="s">
        <v>35181</v>
      </c>
      <c r="B50117" s="3">
        <v>136192</v>
      </c>
      <c r="C50117">
        <v>133</v>
      </c>
    </row>
    <row r="50118" spans="1:3" x14ac:dyDescent="0.2">
      <c r="A50118" t="s">
        <v>22127</v>
      </c>
      <c r="B50118" s="3">
        <v>136192</v>
      </c>
      <c r="C50118">
        <v>133</v>
      </c>
    </row>
    <row r="50119" spans="1:3" x14ac:dyDescent="0.2">
      <c r="A50119" t="s">
        <v>34974</v>
      </c>
      <c r="B50119" s="3">
        <v>136192</v>
      </c>
      <c r="C50119">
        <v>133</v>
      </c>
    </row>
    <row r="50120" spans="1:3" x14ac:dyDescent="0.2">
      <c r="A50120" t="s">
        <v>36495</v>
      </c>
      <c r="B50120" s="3">
        <v>136192</v>
      </c>
      <c r="C50120">
        <v>133</v>
      </c>
    </row>
    <row r="50121" spans="1:3" x14ac:dyDescent="0.2">
      <c r="A50121" t="s">
        <v>34909</v>
      </c>
      <c r="B50121" s="3">
        <v>136192</v>
      </c>
      <c r="C50121">
        <v>133</v>
      </c>
    </row>
    <row r="50122" spans="1:3" x14ac:dyDescent="0.2">
      <c r="A50122" t="s">
        <v>35181</v>
      </c>
      <c r="B50122" s="3">
        <v>136192</v>
      </c>
      <c r="C50122">
        <v>133</v>
      </c>
    </row>
    <row r="50123" spans="1:3" x14ac:dyDescent="0.2">
      <c r="A50123" t="s">
        <v>22127</v>
      </c>
      <c r="B50123" s="3">
        <v>136192</v>
      </c>
      <c r="C50123">
        <v>133</v>
      </c>
    </row>
    <row r="50124" spans="1:3" x14ac:dyDescent="0.2">
      <c r="A50124" t="s">
        <v>34974</v>
      </c>
      <c r="B50124" s="3">
        <v>136192</v>
      </c>
      <c r="C50124">
        <v>133</v>
      </c>
    </row>
    <row r="50125" spans="1:3" x14ac:dyDescent="0.2">
      <c r="A50125" t="s">
        <v>36495</v>
      </c>
      <c r="B50125" s="3">
        <v>136192</v>
      </c>
      <c r="C50125">
        <v>133</v>
      </c>
    </row>
    <row r="50126" spans="1:3" x14ac:dyDescent="0.2">
      <c r="A50126" t="s">
        <v>11038</v>
      </c>
      <c r="B50126" s="3">
        <v>136200</v>
      </c>
      <c r="C50126">
        <v>133.0078125</v>
      </c>
    </row>
    <row r="50127" spans="1:3" x14ac:dyDescent="0.2">
      <c r="A50127" t="s">
        <v>7787</v>
      </c>
      <c r="B50127" s="3">
        <v>136264</v>
      </c>
      <c r="C50127">
        <v>133.0703125</v>
      </c>
    </row>
    <row r="50128" spans="1:3" x14ac:dyDescent="0.2">
      <c r="A50128" t="s">
        <v>7787</v>
      </c>
      <c r="B50128" s="3">
        <v>136264</v>
      </c>
      <c r="C50128">
        <v>133.0703125</v>
      </c>
    </row>
    <row r="50129" spans="1:3" x14ac:dyDescent="0.2">
      <c r="A50129" t="s">
        <v>10256</v>
      </c>
      <c r="B50129" s="3">
        <v>136320</v>
      </c>
      <c r="C50129">
        <v>133.125</v>
      </c>
    </row>
    <row r="50130" spans="1:3" x14ac:dyDescent="0.2">
      <c r="A50130" t="s">
        <v>10329</v>
      </c>
      <c r="B50130" s="3">
        <v>136320</v>
      </c>
      <c r="C50130">
        <v>133.125</v>
      </c>
    </row>
    <row r="50131" spans="1:3" x14ac:dyDescent="0.2">
      <c r="A50131" t="s">
        <v>10350</v>
      </c>
      <c r="B50131" s="3">
        <v>136320</v>
      </c>
      <c r="C50131">
        <v>133.125</v>
      </c>
    </row>
    <row r="50132" spans="1:3" x14ac:dyDescent="0.2">
      <c r="A50132" t="s">
        <v>11179</v>
      </c>
      <c r="B50132" s="3">
        <v>136320</v>
      </c>
      <c r="C50132">
        <v>133.125</v>
      </c>
    </row>
    <row r="50133" spans="1:3" x14ac:dyDescent="0.2">
      <c r="A50133" t="s">
        <v>19678</v>
      </c>
      <c r="B50133" s="3">
        <v>136328</v>
      </c>
      <c r="C50133">
        <v>133.1328125</v>
      </c>
    </row>
    <row r="50134" spans="1:3" x14ac:dyDescent="0.2">
      <c r="A50134" t="s">
        <v>14785</v>
      </c>
      <c r="B50134" s="3">
        <v>136440</v>
      </c>
      <c r="C50134">
        <v>133.2421875</v>
      </c>
    </row>
    <row r="50135" spans="1:3" x14ac:dyDescent="0.2">
      <c r="A50135" t="s">
        <v>37334</v>
      </c>
      <c r="B50135" s="3">
        <v>136504</v>
      </c>
      <c r="C50135">
        <v>133.3046875</v>
      </c>
    </row>
    <row r="50136" spans="1:3" x14ac:dyDescent="0.2">
      <c r="A50136" t="s">
        <v>37334</v>
      </c>
      <c r="B50136" s="3">
        <v>136504</v>
      </c>
      <c r="C50136">
        <v>133.3046875</v>
      </c>
    </row>
    <row r="50137" spans="1:3" x14ac:dyDescent="0.2">
      <c r="A50137" t="s">
        <v>37334</v>
      </c>
      <c r="B50137" s="3">
        <v>136528</v>
      </c>
      <c r="C50137">
        <v>133.328125</v>
      </c>
    </row>
    <row r="50138" spans="1:3" x14ac:dyDescent="0.2">
      <c r="A50138" t="s">
        <v>37334</v>
      </c>
      <c r="B50138" s="3">
        <v>136528</v>
      </c>
      <c r="C50138">
        <v>133.328125</v>
      </c>
    </row>
    <row r="50139" spans="1:3" x14ac:dyDescent="0.2">
      <c r="A50139" t="s">
        <v>11890</v>
      </c>
      <c r="B50139" s="3">
        <v>136568</v>
      </c>
      <c r="C50139">
        <v>133.3671875</v>
      </c>
    </row>
    <row r="50140" spans="1:3" x14ac:dyDescent="0.2">
      <c r="A50140" t="s">
        <v>12405</v>
      </c>
      <c r="B50140" s="3">
        <v>136568</v>
      </c>
      <c r="C50140">
        <v>133.3671875</v>
      </c>
    </row>
    <row r="50141" spans="1:3" x14ac:dyDescent="0.2">
      <c r="A50141" t="s">
        <v>11890</v>
      </c>
      <c r="B50141" s="3">
        <v>136568</v>
      </c>
      <c r="C50141">
        <v>133.3671875</v>
      </c>
    </row>
    <row r="50142" spans="1:3" x14ac:dyDescent="0.2">
      <c r="A50142" t="s">
        <v>14039</v>
      </c>
      <c r="B50142" s="3">
        <v>136592</v>
      </c>
      <c r="C50142">
        <v>133.390625</v>
      </c>
    </row>
    <row r="50143" spans="1:3" x14ac:dyDescent="0.2">
      <c r="A50143" t="s">
        <v>8327</v>
      </c>
      <c r="B50143" s="3">
        <v>136704</v>
      </c>
      <c r="C50143">
        <v>133.5</v>
      </c>
    </row>
    <row r="50144" spans="1:3" x14ac:dyDescent="0.2">
      <c r="A50144" t="s">
        <v>9111</v>
      </c>
      <c r="B50144" s="3">
        <v>136704</v>
      </c>
      <c r="C50144">
        <v>133.5</v>
      </c>
    </row>
    <row r="50145" spans="1:3" x14ac:dyDescent="0.2">
      <c r="A50145" t="s">
        <v>9125</v>
      </c>
      <c r="B50145" s="3">
        <v>136704</v>
      </c>
      <c r="C50145">
        <v>133.5</v>
      </c>
    </row>
    <row r="50146" spans="1:3" x14ac:dyDescent="0.2">
      <c r="A50146" t="s">
        <v>9392</v>
      </c>
      <c r="B50146" s="3">
        <v>136704</v>
      </c>
      <c r="C50146">
        <v>133.5</v>
      </c>
    </row>
    <row r="50147" spans="1:3" x14ac:dyDescent="0.2">
      <c r="A50147" t="s">
        <v>15444</v>
      </c>
      <c r="B50147" s="3">
        <v>136704</v>
      </c>
      <c r="C50147">
        <v>133.5</v>
      </c>
    </row>
    <row r="50148" spans="1:3" x14ac:dyDescent="0.2">
      <c r="A50148" t="s">
        <v>15444</v>
      </c>
      <c r="B50148" s="3">
        <v>136704</v>
      </c>
      <c r="C50148">
        <v>133.5</v>
      </c>
    </row>
    <row r="50149" spans="1:3" x14ac:dyDescent="0.2">
      <c r="A50149" t="s">
        <v>17370</v>
      </c>
      <c r="B50149" s="3">
        <v>136704</v>
      </c>
      <c r="C50149">
        <v>133.5</v>
      </c>
    </row>
    <row r="50150" spans="1:3" x14ac:dyDescent="0.2">
      <c r="A50150" t="s">
        <v>34665</v>
      </c>
      <c r="B50150" s="3">
        <v>136704</v>
      </c>
      <c r="C50150">
        <v>133.5</v>
      </c>
    </row>
    <row r="50151" spans="1:3" x14ac:dyDescent="0.2">
      <c r="A50151" t="s">
        <v>34812</v>
      </c>
      <c r="B50151" s="3">
        <v>136704</v>
      </c>
      <c r="C50151">
        <v>133.5</v>
      </c>
    </row>
    <row r="50152" spans="1:3" x14ac:dyDescent="0.2">
      <c r="A50152" t="s">
        <v>36303</v>
      </c>
      <c r="B50152" s="3">
        <v>136704</v>
      </c>
      <c r="C50152">
        <v>133.5</v>
      </c>
    </row>
    <row r="50153" spans="1:3" x14ac:dyDescent="0.2">
      <c r="A50153" t="s">
        <v>36590</v>
      </c>
      <c r="B50153" s="3">
        <v>136704</v>
      </c>
      <c r="C50153">
        <v>133.5</v>
      </c>
    </row>
    <row r="50154" spans="1:3" x14ac:dyDescent="0.2">
      <c r="A50154" t="s">
        <v>36770</v>
      </c>
      <c r="B50154" s="3">
        <v>136704</v>
      </c>
      <c r="C50154">
        <v>133.5</v>
      </c>
    </row>
    <row r="50155" spans="1:3" x14ac:dyDescent="0.2">
      <c r="A50155" t="s">
        <v>25121</v>
      </c>
      <c r="B50155" s="3">
        <v>136704</v>
      </c>
      <c r="C50155">
        <v>133.5</v>
      </c>
    </row>
    <row r="50156" spans="1:3" x14ac:dyDescent="0.2">
      <c r="A50156" t="s">
        <v>34665</v>
      </c>
      <c r="B50156" s="3">
        <v>136704</v>
      </c>
      <c r="C50156">
        <v>133.5</v>
      </c>
    </row>
    <row r="50157" spans="1:3" x14ac:dyDescent="0.2">
      <c r="A50157" t="s">
        <v>36303</v>
      </c>
      <c r="B50157" s="3">
        <v>136704</v>
      </c>
      <c r="C50157">
        <v>133.5</v>
      </c>
    </row>
    <row r="50158" spans="1:3" x14ac:dyDescent="0.2">
      <c r="A50158" t="s">
        <v>36303</v>
      </c>
      <c r="B50158" s="3">
        <v>136704</v>
      </c>
      <c r="C50158">
        <v>133.5</v>
      </c>
    </row>
    <row r="50159" spans="1:3" x14ac:dyDescent="0.2">
      <c r="A50159" t="s">
        <v>36770</v>
      </c>
      <c r="B50159" s="3">
        <v>136704</v>
      </c>
      <c r="C50159">
        <v>133.5</v>
      </c>
    </row>
    <row r="50160" spans="1:3" x14ac:dyDescent="0.2">
      <c r="A50160" t="s">
        <v>21432</v>
      </c>
      <c r="B50160" s="3">
        <v>136704</v>
      </c>
      <c r="C50160">
        <v>133.5</v>
      </c>
    </row>
    <row r="50161" spans="1:3" x14ac:dyDescent="0.2">
      <c r="A50161" t="s">
        <v>36590</v>
      </c>
      <c r="B50161" s="3">
        <v>136704</v>
      </c>
      <c r="C50161">
        <v>133.5</v>
      </c>
    </row>
    <row r="50162" spans="1:3" x14ac:dyDescent="0.2">
      <c r="A50162" t="s">
        <v>34812</v>
      </c>
      <c r="B50162" s="3">
        <v>136704</v>
      </c>
      <c r="C50162">
        <v>133.5</v>
      </c>
    </row>
    <row r="50163" spans="1:3" x14ac:dyDescent="0.2">
      <c r="A50163" t="s">
        <v>25121</v>
      </c>
      <c r="B50163" s="3">
        <v>136704</v>
      </c>
      <c r="C50163">
        <v>133.5</v>
      </c>
    </row>
    <row r="50164" spans="1:3" x14ac:dyDescent="0.2">
      <c r="A50164" t="s">
        <v>11105</v>
      </c>
      <c r="B50164" s="3">
        <v>136712</v>
      </c>
      <c r="C50164">
        <v>133.5078125</v>
      </c>
    </row>
    <row r="50165" spans="1:3" x14ac:dyDescent="0.2">
      <c r="A50165" t="s">
        <v>10760</v>
      </c>
      <c r="B50165" s="3">
        <v>136832</v>
      </c>
      <c r="C50165">
        <v>133.625</v>
      </c>
    </row>
    <row r="50166" spans="1:3" x14ac:dyDescent="0.2">
      <c r="A50166" t="s">
        <v>34464</v>
      </c>
      <c r="B50166" s="3">
        <v>137016</v>
      </c>
      <c r="C50166">
        <v>133.8046875</v>
      </c>
    </row>
    <row r="50167" spans="1:3" x14ac:dyDescent="0.2">
      <c r="A50167" t="s">
        <v>34464</v>
      </c>
      <c r="B50167" s="3">
        <v>137016</v>
      </c>
      <c r="C50167">
        <v>133.8046875</v>
      </c>
    </row>
    <row r="50168" spans="1:3" x14ac:dyDescent="0.2">
      <c r="A50168" t="s">
        <v>11847</v>
      </c>
      <c r="B50168" s="3">
        <v>137080</v>
      </c>
      <c r="C50168">
        <v>133.8671875</v>
      </c>
    </row>
    <row r="50169" spans="1:3" x14ac:dyDescent="0.2">
      <c r="A50169" t="s">
        <v>11847</v>
      </c>
      <c r="B50169" s="3">
        <v>137080</v>
      </c>
      <c r="C50169">
        <v>133.8671875</v>
      </c>
    </row>
    <row r="50170" spans="1:3" x14ac:dyDescent="0.2">
      <c r="A50170" t="s">
        <v>36671</v>
      </c>
      <c r="B50170" s="3">
        <v>137128</v>
      </c>
      <c r="C50170">
        <v>133.9140625</v>
      </c>
    </row>
    <row r="50171" spans="1:3" x14ac:dyDescent="0.2">
      <c r="A50171" t="s">
        <v>12150</v>
      </c>
      <c r="B50171" s="3">
        <v>137216</v>
      </c>
      <c r="C50171">
        <v>134</v>
      </c>
    </row>
    <row r="50172" spans="1:3" x14ac:dyDescent="0.2">
      <c r="A50172" t="s">
        <v>17370</v>
      </c>
      <c r="B50172" s="3">
        <v>137216</v>
      </c>
      <c r="C50172">
        <v>134</v>
      </c>
    </row>
    <row r="50173" spans="1:3" x14ac:dyDescent="0.2">
      <c r="A50173" t="s">
        <v>20783</v>
      </c>
      <c r="B50173" s="3">
        <v>137216</v>
      </c>
      <c r="C50173">
        <v>134</v>
      </c>
    </row>
    <row r="50174" spans="1:3" x14ac:dyDescent="0.2">
      <c r="A50174" t="s">
        <v>35020</v>
      </c>
      <c r="B50174" s="3">
        <v>137216</v>
      </c>
      <c r="C50174">
        <v>134</v>
      </c>
    </row>
    <row r="50175" spans="1:3" x14ac:dyDescent="0.2">
      <c r="A50175" t="s">
        <v>23333</v>
      </c>
      <c r="B50175" s="3">
        <v>137216</v>
      </c>
      <c r="C50175">
        <v>134</v>
      </c>
    </row>
    <row r="50176" spans="1:3" x14ac:dyDescent="0.2">
      <c r="A50176" t="s">
        <v>36408</v>
      </c>
      <c r="B50176" s="3">
        <v>137216</v>
      </c>
      <c r="C50176">
        <v>134</v>
      </c>
    </row>
    <row r="50177" spans="1:3" x14ac:dyDescent="0.2">
      <c r="A50177" t="s">
        <v>37500</v>
      </c>
      <c r="B50177" s="3">
        <v>137216</v>
      </c>
      <c r="C50177">
        <v>134</v>
      </c>
    </row>
    <row r="50178" spans="1:3" x14ac:dyDescent="0.2">
      <c r="A50178" t="s">
        <v>34636</v>
      </c>
      <c r="B50178" s="3">
        <v>137216</v>
      </c>
      <c r="C50178">
        <v>134</v>
      </c>
    </row>
    <row r="50179" spans="1:3" x14ac:dyDescent="0.2">
      <c r="A50179" t="s">
        <v>34890</v>
      </c>
      <c r="B50179" s="3">
        <v>137216</v>
      </c>
      <c r="C50179">
        <v>134</v>
      </c>
    </row>
    <row r="50180" spans="1:3" x14ac:dyDescent="0.2">
      <c r="A50180" t="s">
        <v>36548</v>
      </c>
      <c r="B50180" s="3">
        <v>137216</v>
      </c>
      <c r="C50180">
        <v>134</v>
      </c>
    </row>
    <row r="50181" spans="1:3" x14ac:dyDescent="0.2">
      <c r="A50181" t="s">
        <v>20783</v>
      </c>
      <c r="B50181" s="3">
        <v>137216</v>
      </c>
      <c r="C50181">
        <v>134</v>
      </c>
    </row>
    <row r="50182" spans="1:3" x14ac:dyDescent="0.2">
      <c r="A50182" t="s">
        <v>36408</v>
      </c>
      <c r="B50182" s="3">
        <v>137216</v>
      </c>
      <c r="C50182">
        <v>134</v>
      </c>
    </row>
    <row r="50183" spans="1:3" x14ac:dyDescent="0.2">
      <c r="A50183" t="s">
        <v>41527</v>
      </c>
      <c r="B50183" s="3">
        <v>137216</v>
      </c>
      <c r="C50183">
        <v>134</v>
      </c>
    </row>
    <row r="50184" spans="1:3" x14ac:dyDescent="0.2">
      <c r="A50184" t="s">
        <v>37500</v>
      </c>
      <c r="B50184" s="3">
        <v>137216</v>
      </c>
      <c r="C50184">
        <v>134</v>
      </c>
    </row>
    <row r="50185" spans="1:3" x14ac:dyDescent="0.2">
      <c r="A50185" t="s">
        <v>23333</v>
      </c>
      <c r="B50185" s="3">
        <v>137216</v>
      </c>
      <c r="C50185">
        <v>134</v>
      </c>
    </row>
    <row r="50186" spans="1:3" x14ac:dyDescent="0.2">
      <c r="A50186" t="s">
        <v>35020</v>
      </c>
      <c r="B50186" s="3">
        <v>137216</v>
      </c>
      <c r="C50186">
        <v>134</v>
      </c>
    </row>
    <row r="50187" spans="1:3" x14ac:dyDescent="0.2">
      <c r="A50187" t="s">
        <v>34890</v>
      </c>
      <c r="B50187" s="3">
        <v>137216</v>
      </c>
      <c r="C50187">
        <v>134</v>
      </c>
    </row>
    <row r="50188" spans="1:3" x14ac:dyDescent="0.2">
      <c r="A50188" t="s">
        <v>34636</v>
      </c>
      <c r="B50188" s="3">
        <v>137216</v>
      </c>
      <c r="C50188">
        <v>134</v>
      </c>
    </row>
    <row r="50189" spans="1:3" x14ac:dyDescent="0.2">
      <c r="A50189" t="s">
        <v>36548</v>
      </c>
      <c r="B50189" s="3">
        <v>137216</v>
      </c>
      <c r="C50189">
        <v>134</v>
      </c>
    </row>
    <row r="50190" spans="1:3" x14ac:dyDescent="0.2">
      <c r="A50190" t="s">
        <v>37216</v>
      </c>
      <c r="B50190" s="3">
        <v>137304</v>
      </c>
      <c r="C50190">
        <v>134.0859375</v>
      </c>
    </row>
    <row r="50191" spans="1:3" x14ac:dyDescent="0.2">
      <c r="A50191" t="s">
        <v>9921</v>
      </c>
      <c r="B50191" s="3">
        <v>137344</v>
      </c>
      <c r="C50191">
        <v>134.125</v>
      </c>
    </row>
    <row r="50192" spans="1:3" x14ac:dyDescent="0.2">
      <c r="A50192" t="s">
        <v>10009</v>
      </c>
      <c r="B50192" s="3">
        <v>137344</v>
      </c>
      <c r="C50192">
        <v>134.125</v>
      </c>
    </row>
    <row r="50193" spans="1:3" x14ac:dyDescent="0.2">
      <c r="A50193" t="s">
        <v>10433</v>
      </c>
      <c r="B50193" s="3">
        <v>137344</v>
      </c>
      <c r="C50193">
        <v>134.125</v>
      </c>
    </row>
    <row r="50194" spans="1:3" x14ac:dyDescent="0.2">
      <c r="A50194" t="s">
        <v>11178</v>
      </c>
      <c r="B50194" s="3">
        <v>137344</v>
      </c>
      <c r="C50194">
        <v>134.125</v>
      </c>
    </row>
    <row r="50195" spans="1:3" x14ac:dyDescent="0.2">
      <c r="A50195" t="s">
        <v>11200</v>
      </c>
      <c r="B50195" s="3">
        <v>137344</v>
      </c>
      <c r="C50195">
        <v>134.125</v>
      </c>
    </row>
    <row r="50196" spans="1:3" x14ac:dyDescent="0.2">
      <c r="A50196" t="s">
        <v>9862</v>
      </c>
      <c r="B50196" s="3">
        <v>137376</v>
      </c>
      <c r="C50196">
        <v>134.15625</v>
      </c>
    </row>
    <row r="50197" spans="1:3" x14ac:dyDescent="0.2">
      <c r="A50197" t="s">
        <v>14938</v>
      </c>
      <c r="B50197" s="3">
        <v>137464</v>
      </c>
      <c r="C50197">
        <v>134.2421875</v>
      </c>
    </row>
    <row r="50198" spans="1:3" x14ac:dyDescent="0.2">
      <c r="A50198" t="s">
        <v>7733</v>
      </c>
      <c r="B50198" s="3">
        <v>137584</v>
      </c>
      <c r="C50198">
        <v>134.359375</v>
      </c>
    </row>
    <row r="50199" spans="1:3" x14ac:dyDescent="0.2">
      <c r="A50199" t="s">
        <v>7733</v>
      </c>
      <c r="B50199" s="3">
        <v>137584</v>
      </c>
      <c r="C50199">
        <v>134.359375</v>
      </c>
    </row>
    <row r="50200" spans="1:3" x14ac:dyDescent="0.2">
      <c r="A50200" t="s">
        <v>14139</v>
      </c>
      <c r="B50200" s="3">
        <v>137592</v>
      </c>
      <c r="C50200">
        <v>134.3671875</v>
      </c>
    </row>
    <row r="50201" spans="1:3" x14ac:dyDescent="0.2">
      <c r="A50201" t="s">
        <v>14111</v>
      </c>
      <c r="B50201" s="3">
        <v>137616</v>
      </c>
      <c r="C50201">
        <v>134.390625</v>
      </c>
    </row>
    <row r="50202" spans="1:3" x14ac:dyDescent="0.2">
      <c r="A50202" t="s">
        <v>8685</v>
      </c>
      <c r="B50202" s="3">
        <v>137728</v>
      </c>
      <c r="C50202">
        <v>134.5</v>
      </c>
    </row>
    <row r="50203" spans="1:3" x14ac:dyDescent="0.2">
      <c r="A50203" t="s">
        <v>9002</v>
      </c>
      <c r="B50203" s="3">
        <v>137728</v>
      </c>
      <c r="C50203">
        <v>134.5</v>
      </c>
    </row>
    <row r="50204" spans="1:3" x14ac:dyDescent="0.2">
      <c r="A50204" t="s">
        <v>9613</v>
      </c>
      <c r="B50204" s="3">
        <v>137728</v>
      </c>
      <c r="C50204">
        <v>134.5</v>
      </c>
    </row>
    <row r="50205" spans="1:3" x14ac:dyDescent="0.2">
      <c r="A50205" t="s">
        <v>18004</v>
      </c>
      <c r="B50205" s="3">
        <v>137728</v>
      </c>
      <c r="C50205">
        <v>134.5</v>
      </c>
    </row>
    <row r="50206" spans="1:3" x14ac:dyDescent="0.2">
      <c r="A50206" t="s">
        <v>34723</v>
      </c>
      <c r="B50206" s="3">
        <v>137728</v>
      </c>
      <c r="C50206">
        <v>134.5</v>
      </c>
    </row>
    <row r="50207" spans="1:3" x14ac:dyDescent="0.2">
      <c r="A50207" t="s">
        <v>35618</v>
      </c>
      <c r="B50207" s="3">
        <v>137728</v>
      </c>
      <c r="C50207">
        <v>134.5</v>
      </c>
    </row>
    <row r="50208" spans="1:3" x14ac:dyDescent="0.2">
      <c r="A50208" t="s">
        <v>20998</v>
      </c>
      <c r="B50208" s="3">
        <v>137728</v>
      </c>
      <c r="C50208">
        <v>134.5</v>
      </c>
    </row>
    <row r="50209" spans="1:3" x14ac:dyDescent="0.2">
      <c r="A50209" t="s">
        <v>37235</v>
      </c>
      <c r="B50209" s="3">
        <v>137728</v>
      </c>
      <c r="C50209">
        <v>134.5</v>
      </c>
    </row>
    <row r="50210" spans="1:3" x14ac:dyDescent="0.2">
      <c r="A50210" t="s">
        <v>35074</v>
      </c>
      <c r="B50210" s="3">
        <v>137728</v>
      </c>
      <c r="C50210">
        <v>134.5</v>
      </c>
    </row>
    <row r="50211" spans="1:3" x14ac:dyDescent="0.2">
      <c r="A50211" t="s">
        <v>36008</v>
      </c>
      <c r="B50211" s="3">
        <v>137728</v>
      </c>
      <c r="C50211">
        <v>134.5</v>
      </c>
    </row>
    <row r="50212" spans="1:3" x14ac:dyDescent="0.2">
      <c r="A50212" t="s">
        <v>24751</v>
      </c>
      <c r="B50212" s="3">
        <v>137728</v>
      </c>
      <c r="C50212">
        <v>134.5</v>
      </c>
    </row>
    <row r="50213" spans="1:3" x14ac:dyDescent="0.2">
      <c r="A50213" t="s">
        <v>34723</v>
      </c>
      <c r="B50213" s="3">
        <v>137728</v>
      </c>
      <c r="C50213">
        <v>134.5</v>
      </c>
    </row>
    <row r="50214" spans="1:3" x14ac:dyDescent="0.2">
      <c r="A50214" t="s">
        <v>20998</v>
      </c>
      <c r="B50214" s="3">
        <v>137728</v>
      </c>
      <c r="C50214">
        <v>134.5</v>
      </c>
    </row>
    <row r="50215" spans="1:3" x14ac:dyDescent="0.2">
      <c r="A50215" t="s">
        <v>20998</v>
      </c>
      <c r="B50215" s="3">
        <v>137728</v>
      </c>
      <c r="C50215">
        <v>134.5</v>
      </c>
    </row>
    <row r="50216" spans="1:3" x14ac:dyDescent="0.2">
      <c r="A50216" t="s">
        <v>40536</v>
      </c>
      <c r="B50216" s="3">
        <v>137728</v>
      </c>
      <c r="C50216">
        <v>134.5</v>
      </c>
    </row>
    <row r="50217" spans="1:3" x14ac:dyDescent="0.2">
      <c r="A50217" t="s">
        <v>37235</v>
      </c>
      <c r="B50217" s="3">
        <v>137728</v>
      </c>
      <c r="C50217">
        <v>134.5</v>
      </c>
    </row>
    <row r="50218" spans="1:3" x14ac:dyDescent="0.2">
      <c r="A50218" t="s">
        <v>35618</v>
      </c>
      <c r="B50218" s="3">
        <v>137728</v>
      </c>
      <c r="C50218">
        <v>134.5</v>
      </c>
    </row>
    <row r="50219" spans="1:3" x14ac:dyDescent="0.2">
      <c r="A50219" t="s">
        <v>35074</v>
      </c>
      <c r="B50219" s="3">
        <v>137728</v>
      </c>
      <c r="C50219">
        <v>134.5</v>
      </c>
    </row>
    <row r="50220" spans="1:3" x14ac:dyDescent="0.2">
      <c r="A50220" t="s">
        <v>36008</v>
      </c>
      <c r="B50220" s="3">
        <v>137728</v>
      </c>
      <c r="C50220">
        <v>134.5</v>
      </c>
    </row>
    <row r="50221" spans="1:3" x14ac:dyDescent="0.2">
      <c r="A50221" t="s">
        <v>36008</v>
      </c>
      <c r="B50221" s="3">
        <v>137728</v>
      </c>
      <c r="C50221">
        <v>134.5</v>
      </c>
    </row>
    <row r="50222" spans="1:3" x14ac:dyDescent="0.2">
      <c r="A50222" t="s">
        <v>24751</v>
      </c>
      <c r="B50222" s="3">
        <v>137728</v>
      </c>
      <c r="C50222">
        <v>134.5</v>
      </c>
    </row>
    <row r="50223" spans="1:3" x14ac:dyDescent="0.2">
      <c r="A50223" t="s">
        <v>20349</v>
      </c>
      <c r="B50223" s="3">
        <v>137844</v>
      </c>
      <c r="C50223">
        <v>134.61328125</v>
      </c>
    </row>
    <row r="50224" spans="1:3" x14ac:dyDescent="0.2">
      <c r="A50224" t="s">
        <v>20349</v>
      </c>
      <c r="B50224" s="3">
        <v>137844</v>
      </c>
      <c r="C50224">
        <v>134.61328125</v>
      </c>
    </row>
    <row r="50225" spans="1:3" x14ac:dyDescent="0.2">
      <c r="A50225" t="s">
        <v>20349</v>
      </c>
      <c r="B50225" s="3">
        <v>137844</v>
      </c>
      <c r="C50225">
        <v>134.61328125</v>
      </c>
    </row>
    <row r="50226" spans="1:3" x14ac:dyDescent="0.2">
      <c r="A50226" t="s">
        <v>9903</v>
      </c>
      <c r="B50226" s="3">
        <v>137856</v>
      </c>
      <c r="C50226">
        <v>134.625</v>
      </c>
    </row>
    <row r="50227" spans="1:3" x14ac:dyDescent="0.2">
      <c r="A50227" t="s">
        <v>11493</v>
      </c>
      <c r="B50227" s="3">
        <v>137856</v>
      </c>
      <c r="C50227">
        <v>134.625</v>
      </c>
    </row>
    <row r="50228" spans="1:3" x14ac:dyDescent="0.2">
      <c r="A50228" t="s">
        <v>22649</v>
      </c>
      <c r="B50228" s="3">
        <v>137896</v>
      </c>
      <c r="C50228">
        <v>134.6640625</v>
      </c>
    </row>
    <row r="50229" spans="1:3" x14ac:dyDescent="0.2">
      <c r="A50229" t="s">
        <v>22649</v>
      </c>
      <c r="B50229" s="3">
        <v>137896</v>
      </c>
      <c r="C50229">
        <v>134.6640625</v>
      </c>
    </row>
    <row r="50230" spans="1:3" x14ac:dyDescent="0.2">
      <c r="A50230" t="s">
        <v>12442</v>
      </c>
      <c r="B50230" s="3">
        <v>138024</v>
      </c>
      <c r="C50230">
        <v>134.7890625</v>
      </c>
    </row>
    <row r="50231" spans="1:3" x14ac:dyDescent="0.2">
      <c r="A50231" t="s">
        <v>12229</v>
      </c>
      <c r="B50231" s="3">
        <v>138048</v>
      </c>
      <c r="C50231">
        <v>134.8125</v>
      </c>
    </row>
    <row r="50232" spans="1:3" x14ac:dyDescent="0.2">
      <c r="A50232" t="s">
        <v>12908</v>
      </c>
      <c r="B50232" s="3">
        <v>138056</v>
      </c>
      <c r="C50232">
        <v>134.8203125</v>
      </c>
    </row>
    <row r="50233" spans="1:3" x14ac:dyDescent="0.2">
      <c r="A50233" t="s">
        <v>40585</v>
      </c>
      <c r="B50233" s="3">
        <v>138056</v>
      </c>
      <c r="C50233">
        <v>134.8203125</v>
      </c>
    </row>
    <row r="50234" spans="1:3" x14ac:dyDescent="0.2">
      <c r="A50234" t="s">
        <v>21152</v>
      </c>
      <c r="B50234" s="3">
        <v>138092</v>
      </c>
      <c r="C50234">
        <v>134.85546875</v>
      </c>
    </row>
    <row r="50235" spans="1:3" x14ac:dyDescent="0.2">
      <c r="A50235" t="s">
        <v>21152</v>
      </c>
      <c r="B50235" s="3">
        <v>138092</v>
      </c>
      <c r="C50235">
        <v>134.85546875</v>
      </c>
    </row>
    <row r="50236" spans="1:3" x14ac:dyDescent="0.2">
      <c r="A50236" t="s">
        <v>21152</v>
      </c>
      <c r="B50236" s="3">
        <v>138092</v>
      </c>
      <c r="C50236">
        <v>134.85546875</v>
      </c>
    </row>
    <row r="50237" spans="1:3" x14ac:dyDescent="0.2">
      <c r="A50237" t="s">
        <v>24088</v>
      </c>
      <c r="B50237" s="3">
        <v>138139</v>
      </c>
      <c r="C50237">
        <v>134.9013671875</v>
      </c>
    </row>
    <row r="50238" spans="1:3" x14ac:dyDescent="0.2">
      <c r="A50238" t="s">
        <v>9861</v>
      </c>
      <c r="B50238" s="3">
        <v>138208</v>
      </c>
      <c r="C50238">
        <v>134.96875</v>
      </c>
    </row>
    <row r="50239" spans="1:3" x14ac:dyDescent="0.2">
      <c r="A50239" t="s">
        <v>9861</v>
      </c>
      <c r="B50239" s="3">
        <v>138208</v>
      </c>
      <c r="C50239">
        <v>134.96875</v>
      </c>
    </row>
    <row r="50240" spans="1:3" x14ac:dyDescent="0.2">
      <c r="A50240" t="s">
        <v>8734</v>
      </c>
      <c r="B50240" s="3">
        <v>138240</v>
      </c>
      <c r="C50240">
        <v>135</v>
      </c>
    </row>
    <row r="50241" spans="1:3" x14ac:dyDescent="0.2">
      <c r="A50241" t="s">
        <v>9035</v>
      </c>
      <c r="B50241" s="3">
        <v>138240</v>
      </c>
      <c r="C50241">
        <v>135</v>
      </c>
    </row>
    <row r="50242" spans="1:3" x14ac:dyDescent="0.2">
      <c r="A50242" t="s">
        <v>9144</v>
      </c>
      <c r="B50242" s="3">
        <v>138240</v>
      </c>
      <c r="C50242">
        <v>135</v>
      </c>
    </row>
    <row r="50243" spans="1:3" x14ac:dyDescent="0.2">
      <c r="A50243" t="s">
        <v>9794</v>
      </c>
      <c r="B50243" s="3">
        <v>138240</v>
      </c>
      <c r="C50243">
        <v>135</v>
      </c>
    </row>
    <row r="50244" spans="1:3" x14ac:dyDescent="0.2">
      <c r="A50244" t="s">
        <v>12091</v>
      </c>
      <c r="B50244" s="3">
        <v>138240</v>
      </c>
      <c r="C50244">
        <v>135</v>
      </c>
    </row>
    <row r="50245" spans="1:3" x14ac:dyDescent="0.2">
      <c r="A50245" t="s">
        <v>17370</v>
      </c>
      <c r="B50245" s="3">
        <v>138240</v>
      </c>
      <c r="C50245">
        <v>135</v>
      </c>
    </row>
    <row r="50246" spans="1:3" x14ac:dyDescent="0.2">
      <c r="A50246" t="s">
        <v>34529</v>
      </c>
      <c r="B50246" s="3">
        <v>138240</v>
      </c>
      <c r="C50246">
        <v>135</v>
      </c>
    </row>
    <row r="50247" spans="1:3" x14ac:dyDescent="0.2">
      <c r="A50247" t="s">
        <v>34638</v>
      </c>
      <c r="B50247" s="3">
        <v>138240</v>
      </c>
      <c r="C50247">
        <v>135</v>
      </c>
    </row>
    <row r="50248" spans="1:3" x14ac:dyDescent="0.2">
      <c r="A50248" t="s">
        <v>20362</v>
      </c>
      <c r="B50248" s="3">
        <v>138240</v>
      </c>
      <c r="C50248">
        <v>135</v>
      </c>
    </row>
    <row r="50249" spans="1:3" x14ac:dyDescent="0.2">
      <c r="A50249" t="s">
        <v>23003</v>
      </c>
      <c r="B50249" s="3">
        <v>138240</v>
      </c>
      <c r="C50249">
        <v>135</v>
      </c>
    </row>
    <row r="50250" spans="1:3" x14ac:dyDescent="0.2">
      <c r="A50250" t="s">
        <v>36047</v>
      </c>
      <c r="B50250" s="3">
        <v>138240</v>
      </c>
      <c r="C50250">
        <v>135</v>
      </c>
    </row>
    <row r="50251" spans="1:3" x14ac:dyDescent="0.2">
      <c r="A50251" t="s">
        <v>21423</v>
      </c>
      <c r="B50251" s="3">
        <v>138240</v>
      </c>
      <c r="C50251">
        <v>135</v>
      </c>
    </row>
    <row r="50252" spans="1:3" x14ac:dyDescent="0.2">
      <c r="A50252" t="s">
        <v>34529</v>
      </c>
      <c r="B50252" s="3">
        <v>138240</v>
      </c>
      <c r="C50252">
        <v>135</v>
      </c>
    </row>
    <row r="50253" spans="1:3" x14ac:dyDescent="0.2">
      <c r="A50253" t="s">
        <v>20362</v>
      </c>
      <c r="B50253" s="3">
        <v>138240</v>
      </c>
      <c r="C50253">
        <v>135</v>
      </c>
    </row>
    <row r="50254" spans="1:3" x14ac:dyDescent="0.2">
      <c r="A50254" t="s">
        <v>39799</v>
      </c>
      <c r="B50254" s="3">
        <v>138240</v>
      </c>
      <c r="C50254">
        <v>135</v>
      </c>
    </row>
    <row r="50255" spans="1:3" x14ac:dyDescent="0.2">
      <c r="A50255" t="s">
        <v>23003</v>
      </c>
      <c r="B50255" s="3">
        <v>138240</v>
      </c>
      <c r="C50255">
        <v>135</v>
      </c>
    </row>
    <row r="50256" spans="1:3" x14ac:dyDescent="0.2">
      <c r="A50256" t="s">
        <v>36047</v>
      </c>
      <c r="B50256" s="3">
        <v>138240</v>
      </c>
      <c r="C50256">
        <v>135</v>
      </c>
    </row>
    <row r="50257" spans="1:3" x14ac:dyDescent="0.2">
      <c r="A50257" t="s">
        <v>34638</v>
      </c>
      <c r="B50257" s="3">
        <v>138240</v>
      </c>
      <c r="C50257">
        <v>135</v>
      </c>
    </row>
    <row r="50258" spans="1:3" x14ac:dyDescent="0.2">
      <c r="A50258" t="s">
        <v>21423</v>
      </c>
      <c r="B50258" s="3">
        <v>138240</v>
      </c>
      <c r="C50258">
        <v>135</v>
      </c>
    </row>
    <row r="50259" spans="1:3" x14ac:dyDescent="0.2">
      <c r="A50259" t="s">
        <v>24603</v>
      </c>
      <c r="B50259" s="3">
        <v>138361</v>
      </c>
      <c r="C50259">
        <v>135.1181640625</v>
      </c>
    </row>
    <row r="50260" spans="1:3" x14ac:dyDescent="0.2">
      <c r="A50260" t="s">
        <v>24603</v>
      </c>
      <c r="B50260" s="3">
        <v>138361</v>
      </c>
      <c r="C50260">
        <v>135.1181640625</v>
      </c>
    </row>
    <row r="50261" spans="1:3" x14ac:dyDescent="0.2">
      <c r="A50261" t="s">
        <v>24603</v>
      </c>
      <c r="B50261" s="3">
        <v>138361</v>
      </c>
      <c r="C50261">
        <v>135.1181640625</v>
      </c>
    </row>
    <row r="50262" spans="1:3" x14ac:dyDescent="0.2">
      <c r="A50262" t="s">
        <v>10043</v>
      </c>
      <c r="B50262" s="3">
        <v>138368</v>
      </c>
      <c r="C50262">
        <v>135.125</v>
      </c>
    </row>
    <row r="50263" spans="1:3" x14ac:dyDescent="0.2">
      <c r="A50263" t="s">
        <v>11676</v>
      </c>
      <c r="B50263" s="3">
        <v>138368</v>
      </c>
      <c r="C50263">
        <v>135.125</v>
      </c>
    </row>
    <row r="50264" spans="1:3" x14ac:dyDescent="0.2">
      <c r="A50264" t="s">
        <v>9863</v>
      </c>
      <c r="B50264" s="3">
        <v>138384</v>
      </c>
      <c r="C50264">
        <v>135.140625</v>
      </c>
    </row>
    <row r="50265" spans="1:3" x14ac:dyDescent="0.2">
      <c r="A50265" t="s">
        <v>15386</v>
      </c>
      <c r="B50265" s="3">
        <v>138469</v>
      </c>
      <c r="C50265">
        <v>135.2236328125</v>
      </c>
    </row>
    <row r="50266" spans="1:3" x14ac:dyDescent="0.2">
      <c r="A50266" t="s">
        <v>12340</v>
      </c>
      <c r="B50266" s="3">
        <v>138688</v>
      </c>
      <c r="C50266">
        <v>135.4375</v>
      </c>
    </row>
    <row r="50267" spans="1:3" x14ac:dyDescent="0.2">
      <c r="A50267" t="s">
        <v>21482</v>
      </c>
      <c r="B50267" s="3">
        <v>138734</v>
      </c>
      <c r="C50267">
        <v>135.482421875</v>
      </c>
    </row>
    <row r="50268" spans="1:3" x14ac:dyDescent="0.2">
      <c r="A50268" t="s">
        <v>24315</v>
      </c>
      <c r="B50268" s="3">
        <v>138752</v>
      </c>
      <c r="C50268">
        <v>135.5</v>
      </c>
    </row>
    <row r="50269" spans="1:3" x14ac:dyDescent="0.2">
      <c r="A50269" t="s">
        <v>37129</v>
      </c>
      <c r="B50269" s="3">
        <v>138752</v>
      </c>
      <c r="C50269">
        <v>135.5</v>
      </c>
    </row>
    <row r="50270" spans="1:3" x14ac:dyDescent="0.2">
      <c r="A50270" t="s">
        <v>21739</v>
      </c>
      <c r="B50270" s="3">
        <v>138752</v>
      </c>
      <c r="C50270">
        <v>135.5</v>
      </c>
    </row>
    <row r="50271" spans="1:3" x14ac:dyDescent="0.2">
      <c r="A50271" t="s">
        <v>20822</v>
      </c>
      <c r="B50271" s="3">
        <v>138752</v>
      </c>
      <c r="C50271">
        <v>135.5</v>
      </c>
    </row>
    <row r="50272" spans="1:3" x14ac:dyDescent="0.2">
      <c r="A50272" t="s">
        <v>28786</v>
      </c>
      <c r="B50272" s="3">
        <v>138752</v>
      </c>
      <c r="C50272">
        <v>135.5</v>
      </c>
    </row>
    <row r="50273" spans="1:3" x14ac:dyDescent="0.2">
      <c r="A50273" t="s">
        <v>35573</v>
      </c>
      <c r="B50273" s="3">
        <v>138752</v>
      </c>
      <c r="C50273">
        <v>135.5</v>
      </c>
    </row>
    <row r="50274" spans="1:3" x14ac:dyDescent="0.2">
      <c r="A50274" t="s">
        <v>35859</v>
      </c>
      <c r="B50274" s="3">
        <v>138752</v>
      </c>
      <c r="C50274">
        <v>135.5</v>
      </c>
    </row>
    <row r="50275" spans="1:3" x14ac:dyDescent="0.2">
      <c r="A50275" t="s">
        <v>21297</v>
      </c>
      <c r="B50275" s="3">
        <v>138752</v>
      </c>
      <c r="C50275">
        <v>135.5</v>
      </c>
    </row>
    <row r="50276" spans="1:3" x14ac:dyDescent="0.2">
      <c r="A50276" t="s">
        <v>25111</v>
      </c>
      <c r="B50276" s="3">
        <v>138752</v>
      </c>
      <c r="C50276">
        <v>135.5</v>
      </c>
    </row>
    <row r="50277" spans="1:3" x14ac:dyDescent="0.2">
      <c r="A50277" t="s">
        <v>37129</v>
      </c>
      <c r="B50277" s="3">
        <v>138752</v>
      </c>
      <c r="C50277">
        <v>135.5</v>
      </c>
    </row>
    <row r="50278" spans="1:3" x14ac:dyDescent="0.2">
      <c r="A50278" t="s">
        <v>24315</v>
      </c>
      <c r="B50278" s="3">
        <v>138752</v>
      </c>
      <c r="C50278">
        <v>135.5</v>
      </c>
    </row>
    <row r="50279" spans="1:3" x14ac:dyDescent="0.2">
      <c r="A50279" t="s">
        <v>36265</v>
      </c>
      <c r="B50279" s="3">
        <v>138752</v>
      </c>
      <c r="C50279">
        <v>135.5</v>
      </c>
    </row>
    <row r="50280" spans="1:3" x14ac:dyDescent="0.2">
      <c r="A50280" t="s">
        <v>21739</v>
      </c>
      <c r="B50280" s="3">
        <v>138752</v>
      </c>
      <c r="C50280">
        <v>135.5</v>
      </c>
    </row>
    <row r="50281" spans="1:3" x14ac:dyDescent="0.2">
      <c r="A50281" t="s">
        <v>28786</v>
      </c>
      <c r="B50281" s="3">
        <v>138752</v>
      </c>
      <c r="C50281">
        <v>135.5</v>
      </c>
    </row>
    <row r="50282" spans="1:3" x14ac:dyDescent="0.2">
      <c r="A50282" t="s">
        <v>20822</v>
      </c>
      <c r="B50282" s="3">
        <v>138752</v>
      </c>
      <c r="C50282">
        <v>135.5</v>
      </c>
    </row>
    <row r="50283" spans="1:3" x14ac:dyDescent="0.2">
      <c r="A50283" t="s">
        <v>21297</v>
      </c>
      <c r="B50283" s="3">
        <v>138752</v>
      </c>
      <c r="C50283">
        <v>135.5</v>
      </c>
    </row>
    <row r="50284" spans="1:3" x14ac:dyDescent="0.2">
      <c r="A50284" t="s">
        <v>35573</v>
      </c>
      <c r="B50284" s="3">
        <v>138752</v>
      </c>
      <c r="C50284">
        <v>135.5</v>
      </c>
    </row>
    <row r="50285" spans="1:3" x14ac:dyDescent="0.2">
      <c r="A50285" t="s">
        <v>35859</v>
      </c>
      <c r="B50285" s="3">
        <v>138752</v>
      </c>
      <c r="C50285">
        <v>135.5</v>
      </c>
    </row>
    <row r="50286" spans="1:3" x14ac:dyDescent="0.2">
      <c r="A50286" t="s">
        <v>25111</v>
      </c>
      <c r="B50286" s="3">
        <v>138752</v>
      </c>
      <c r="C50286">
        <v>135.5</v>
      </c>
    </row>
    <row r="50287" spans="1:3" x14ac:dyDescent="0.2">
      <c r="A50287" t="s">
        <v>10023</v>
      </c>
      <c r="B50287" s="3">
        <v>138880</v>
      </c>
      <c r="C50287">
        <v>135.625</v>
      </c>
    </row>
    <row r="50288" spans="1:3" x14ac:dyDescent="0.2">
      <c r="A50288" t="s">
        <v>10314</v>
      </c>
      <c r="B50288" s="3">
        <v>138880</v>
      </c>
      <c r="C50288">
        <v>135.625</v>
      </c>
    </row>
    <row r="50289" spans="1:3" x14ac:dyDescent="0.2">
      <c r="A50289" t="s">
        <v>19676</v>
      </c>
      <c r="B50289" s="3">
        <v>138936</v>
      </c>
      <c r="C50289">
        <v>135.6796875</v>
      </c>
    </row>
    <row r="50290" spans="1:3" x14ac:dyDescent="0.2">
      <c r="A50290" t="s">
        <v>19676</v>
      </c>
      <c r="B50290" s="3">
        <v>138936</v>
      </c>
      <c r="C50290">
        <v>135.6796875</v>
      </c>
    </row>
    <row r="50291" spans="1:3" x14ac:dyDescent="0.2">
      <c r="A50291" t="s">
        <v>12446</v>
      </c>
      <c r="B50291" s="3">
        <v>139064</v>
      </c>
      <c r="C50291">
        <v>135.8046875</v>
      </c>
    </row>
    <row r="50292" spans="1:3" x14ac:dyDescent="0.2">
      <c r="A50292" t="s">
        <v>22164</v>
      </c>
      <c r="B50292" s="3">
        <v>139064</v>
      </c>
      <c r="C50292">
        <v>135.8046875</v>
      </c>
    </row>
    <row r="50293" spans="1:3" x14ac:dyDescent="0.2">
      <c r="A50293" t="s">
        <v>22164</v>
      </c>
      <c r="B50293" s="3">
        <v>139064</v>
      </c>
      <c r="C50293">
        <v>135.8046875</v>
      </c>
    </row>
    <row r="50294" spans="1:3" x14ac:dyDescent="0.2">
      <c r="A50294" t="s">
        <v>9560</v>
      </c>
      <c r="B50294" s="3">
        <v>139264</v>
      </c>
      <c r="C50294">
        <v>136</v>
      </c>
    </row>
    <row r="50295" spans="1:3" x14ac:dyDescent="0.2">
      <c r="A50295" t="s">
        <v>17610</v>
      </c>
      <c r="B50295" s="3">
        <v>139264</v>
      </c>
      <c r="C50295">
        <v>136</v>
      </c>
    </row>
    <row r="50296" spans="1:3" x14ac:dyDescent="0.2">
      <c r="A50296" t="s">
        <v>19608</v>
      </c>
      <c r="B50296" s="3">
        <v>139264</v>
      </c>
      <c r="C50296">
        <v>136</v>
      </c>
    </row>
    <row r="50297" spans="1:3" x14ac:dyDescent="0.2">
      <c r="A50297" t="s">
        <v>36270</v>
      </c>
      <c r="B50297" s="3">
        <v>139264</v>
      </c>
      <c r="C50297">
        <v>136</v>
      </c>
    </row>
    <row r="50298" spans="1:3" x14ac:dyDescent="0.2">
      <c r="A50298" t="s">
        <v>37531</v>
      </c>
      <c r="B50298" s="3">
        <v>139264</v>
      </c>
      <c r="C50298">
        <v>136</v>
      </c>
    </row>
    <row r="50299" spans="1:3" x14ac:dyDescent="0.2">
      <c r="A50299" t="s">
        <v>34941</v>
      </c>
      <c r="B50299" s="3">
        <v>139264</v>
      </c>
      <c r="C50299">
        <v>136</v>
      </c>
    </row>
    <row r="50300" spans="1:3" x14ac:dyDescent="0.2">
      <c r="A50300" t="s">
        <v>37403</v>
      </c>
      <c r="B50300" s="3">
        <v>139264</v>
      </c>
      <c r="C50300">
        <v>136</v>
      </c>
    </row>
    <row r="50301" spans="1:3" x14ac:dyDescent="0.2">
      <c r="A50301" t="s">
        <v>19608</v>
      </c>
      <c r="B50301" s="3">
        <v>139264</v>
      </c>
      <c r="C50301">
        <v>136</v>
      </c>
    </row>
    <row r="50302" spans="1:3" x14ac:dyDescent="0.2">
      <c r="A50302" t="s">
        <v>37531</v>
      </c>
      <c r="B50302" s="3">
        <v>139264</v>
      </c>
      <c r="C50302">
        <v>136</v>
      </c>
    </row>
    <row r="50303" spans="1:3" x14ac:dyDescent="0.2">
      <c r="A50303" t="s">
        <v>36270</v>
      </c>
      <c r="B50303" s="3">
        <v>139264</v>
      </c>
      <c r="C50303">
        <v>136</v>
      </c>
    </row>
    <row r="50304" spans="1:3" x14ac:dyDescent="0.2">
      <c r="A50304" t="s">
        <v>37403</v>
      </c>
      <c r="B50304" s="3">
        <v>139264</v>
      </c>
      <c r="C50304">
        <v>136</v>
      </c>
    </row>
    <row r="50305" spans="1:3" x14ac:dyDescent="0.2">
      <c r="A50305" t="s">
        <v>37403</v>
      </c>
      <c r="B50305" s="3">
        <v>139264</v>
      </c>
      <c r="C50305">
        <v>136</v>
      </c>
    </row>
    <row r="50306" spans="1:3" x14ac:dyDescent="0.2">
      <c r="A50306" t="s">
        <v>34941</v>
      </c>
      <c r="B50306" s="3">
        <v>139264</v>
      </c>
      <c r="C50306">
        <v>136</v>
      </c>
    </row>
    <row r="50307" spans="1:3" x14ac:dyDescent="0.2">
      <c r="A50307" t="s">
        <v>44074</v>
      </c>
      <c r="B50307" s="3">
        <v>139264</v>
      </c>
      <c r="C50307">
        <v>136</v>
      </c>
    </row>
    <row r="50308" spans="1:3" x14ac:dyDescent="0.2">
      <c r="A50308" t="s">
        <v>19013</v>
      </c>
      <c r="B50308" s="3">
        <v>139400</v>
      </c>
      <c r="C50308">
        <v>136.1328125</v>
      </c>
    </row>
    <row r="50309" spans="1:3" x14ac:dyDescent="0.2">
      <c r="A50309" t="s">
        <v>19013</v>
      </c>
      <c r="B50309" s="3">
        <v>139400</v>
      </c>
      <c r="C50309">
        <v>136.1328125</v>
      </c>
    </row>
    <row r="50310" spans="1:3" x14ac:dyDescent="0.2">
      <c r="A50310" t="s">
        <v>19013</v>
      </c>
      <c r="B50310" s="3">
        <v>139400</v>
      </c>
      <c r="C50310">
        <v>136.1328125</v>
      </c>
    </row>
    <row r="50311" spans="1:3" x14ac:dyDescent="0.2">
      <c r="A50311" t="s">
        <v>19013</v>
      </c>
      <c r="B50311" s="3">
        <v>139400</v>
      </c>
      <c r="C50311">
        <v>136.1328125</v>
      </c>
    </row>
    <row r="50312" spans="1:3" x14ac:dyDescent="0.2">
      <c r="A50312" t="s">
        <v>37571</v>
      </c>
      <c r="B50312" s="3">
        <v>139480</v>
      </c>
      <c r="C50312">
        <v>136.2109375</v>
      </c>
    </row>
    <row r="50313" spans="1:3" x14ac:dyDescent="0.2">
      <c r="A50313" t="s">
        <v>37571</v>
      </c>
      <c r="B50313" s="3">
        <v>139488</v>
      </c>
      <c r="C50313">
        <v>136.21875</v>
      </c>
    </row>
    <row r="50314" spans="1:3" x14ac:dyDescent="0.2">
      <c r="A50314" t="s">
        <v>37571</v>
      </c>
      <c r="B50314" s="3">
        <v>139488</v>
      </c>
      <c r="C50314">
        <v>136.21875</v>
      </c>
    </row>
    <row r="50315" spans="1:3" x14ac:dyDescent="0.2">
      <c r="A50315" t="s">
        <v>14891</v>
      </c>
      <c r="B50315" s="3">
        <v>139512</v>
      </c>
      <c r="C50315">
        <v>136.2421875</v>
      </c>
    </row>
    <row r="50316" spans="1:3" x14ac:dyDescent="0.2">
      <c r="A50316" t="s">
        <v>15029</v>
      </c>
      <c r="B50316" s="3">
        <v>139512</v>
      </c>
      <c r="C50316">
        <v>136.2421875</v>
      </c>
    </row>
    <row r="50317" spans="1:3" x14ac:dyDescent="0.2">
      <c r="A50317" t="s">
        <v>22164</v>
      </c>
      <c r="B50317" s="3">
        <v>139584</v>
      </c>
      <c r="C50317">
        <v>136.3125</v>
      </c>
    </row>
    <row r="50318" spans="1:3" x14ac:dyDescent="0.2">
      <c r="A50318" t="s">
        <v>22164</v>
      </c>
      <c r="B50318" s="3">
        <v>139584</v>
      </c>
      <c r="C50318">
        <v>136.3125</v>
      </c>
    </row>
    <row r="50319" spans="1:3" x14ac:dyDescent="0.2">
      <c r="A50319" t="s">
        <v>14142</v>
      </c>
      <c r="B50319" s="3">
        <v>139664</v>
      </c>
      <c r="C50319">
        <v>136.390625</v>
      </c>
    </row>
    <row r="50320" spans="1:3" x14ac:dyDescent="0.2">
      <c r="A50320" t="s">
        <v>29555</v>
      </c>
      <c r="B50320" s="3">
        <v>139686</v>
      </c>
      <c r="C50320">
        <v>136.412109375</v>
      </c>
    </row>
    <row r="50321" spans="1:3" x14ac:dyDescent="0.2">
      <c r="A50321" t="s">
        <v>29555</v>
      </c>
      <c r="B50321" s="3">
        <v>139686</v>
      </c>
      <c r="C50321">
        <v>136.412109375</v>
      </c>
    </row>
    <row r="50322" spans="1:3" x14ac:dyDescent="0.2">
      <c r="A50322" t="s">
        <v>8670</v>
      </c>
      <c r="B50322" s="3">
        <v>139776</v>
      </c>
      <c r="C50322">
        <v>136.5</v>
      </c>
    </row>
    <row r="50323" spans="1:3" x14ac:dyDescent="0.2">
      <c r="A50323" t="s">
        <v>17572</v>
      </c>
      <c r="B50323" s="3">
        <v>139776</v>
      </c>
      <c r="C50323">
        <v>136.5</v>
      </c>
    </row>
    <row r="50324" spans="1:3" x14ac:dyDescent="0.2">
      <c r="A50324" t="s">
        <v>36265</v>
      </c>
      <c r="B50324" s="3">
        <v>139776</v>
      </c>
      <c r="C50324">
        <v>136.5</v>
      </c>
    </row>
    <row r="50325" spans="1:3" x14ac:dyDescent="0.2">
      <c r="A50325" t="s">
        <v>36411</v>
      </c>
      <c r="B50325" s="3">
        <v>139776</v>
      </c>
      <c r="C50325">
        <v>136.5</v>
      </c>
    </row>
    <row r="50326" spans="1:3" x14ac:dyDescent="0.2">
      <c r="A50326" t="s">
        <v>36265</v>
      </c>
      <c r="B50326" s="3">
        <v>139776</v>
      </c>
      <c r="C50326">
        <v>136.5</v>
      </c>
    </row>
    <row r="50327" spans="1:3" x14ac:dyDescent="0.2">
      <c r="A50327" t="s">
        <v>36411</v>
      </c>
      <c r="B50327" s="3">
        <v>139776</v>
      </c>
      <c r="C50327">
        <v>136.5</v>
      </c>
    </row>
    <row r="50328" spans="1:3" x14ac:dyDescent="0.2">
      <c r="A50328" t="s">
        <v>11804</v>
      </c>
      <c r="B50328" s="3">
        <v>139784</v>
      </c>
      <c r="C50328">
        <v>136.5078125</v>
      </c>
    </row>
    <row r="50329" spans="1:3" x14ac:dyDescent="0.2">
      <c r="A50329" t="s">
        <v>18903</v>
      </c>
      <c r="B50329" s="3">
        <v>139848</v>
      </c>
      <c r="C50329">
        <v>136.5703125</v>
      </c>
    </row>
    <row r="50330" spans="1:3" x14ac:dyDescent="0.2">
      <c r="A50330" t="s">
        <v>18903</v>
      </c>
      <c r="B50330" s="3">
        <v>139848</v>
      </c>
      <c r="C50330">
        <v>136.5703125</v>
      </c>
    </row>
    <row r="50331" spans="1:3" x14ac:dyDescent="0.2">
      <c r="A50331" t="s">
        <v>18903</v>
      </c>
      <c r="B50331" s="3">
        <v>139848</v>
      </c>
      <c r="C50331">
        <v>136.5703125</v>
      </c>
    </row>
    <row r="50332" spans="1:3" x14ac:dyDescent="0.2">
      <c r="A50332" t="s">
        <v>18903</v>
      </c>
      <c r="B50332" s="3">
        <v>139848</v>
      </c>
      <c r="C50332">
        <v>136.5703125</v>
      </c>
    </row>
    <row r="50333" spans="1:3" x14ac:dyDescent="0.2">
      <c r="A50333" t="s">
        <v>37215</v>
      </c>
      <c r="B50333" s="3">
        <v>139864</v>
      </c>
      <c r="C50333">
        <v>136.5859375</v>
      </c>
    </row>
    <row r="50334" spans="1:3" x14ac:dyDescent="0.2">
      <c r="A50334" t="s">
        <v>20324</v>
      </c>
      <c r="B50334" s="3">
        <v>139960</v>
      </c>
      <c r="C50334">
        <v>136.6796875</v>
      </c>
    </row>
    <row r="50335" spans="1:3" x14ac:dyDescent="0.2">
      <c r="A50335" t="s">
        <v>20324</v>
      </c>
      <c r="B50335" s="3">
        <v>139960</v>
      </c>
      <c r="C50335">
        <v>136.6796875</v>
      </c>
    </row>
    <row r="50336" spans="1:3" x14ac:dyDescent="0.2">
      <c r="A50336" t="s">
        <v>19189</v>
      </c>
      <c r="B50336" s="3">
        <v>140048</v>
      </c>
      <c r="C50336">
        <v>136.765625</v>
      </c>
    </row>
    <row r="50337" spans="1:3" x14ac:dyDescent="0.2">
      <c r="A50337" t="s">
        <v>19189</v>
      </c>
      <c r="B50337" s="3">
        <v>140048</v>
      </c>
      <c r="C50337">
        <v>136.765625</v>
      </c>
    </row>
    <row r="50338" spans="1:3" x14ac:dyDescent="0.2">
      <c r="A50338" t="s">
        <v>14142</v>
      </c>
      <c r="B50338" s="3">
        <v>140152</v>
      </c>
      <c r="C50338">
        <v>136.8671875</v>
      </c>
    </row>
    <row r="50339" spans="1:3" x14ac:dyDescent="0.2">
      <c r="A50339" t="s">
        <v>12537</v>
      </c>
      <c r="B50339" s="3">
        <v>140160</v>
      </c>
      <c r="C50339">
        <v>136.875</v>
      </c>
    </row>
    <row r="50340" spans="1:3" x14ac:dyDescent="0.2">
      <c r="A50340" t="s">
        <v>19828</v>
      </c>
      <c r="B50340" s="3">
        <v>140215</v>
      </c>
      <c r="C50340">
        <v>136.9287109375</v>
      </c>
    </row>
    <row r="50341" spans="1:3" x14ac:dyDescent="0.2">
      <c r="A50341" t="s">
        <v>19828</v>
      </c>
      <c r="B50341" s="3">
        <v>140215</v>
      </c>
      <c r="C50341">
        <v>136.9287109375</v>
      </c>
    </row>
    <row r="50342" spans="1:3" x14ac:dyDescent="0.2">
      <c r="A50342" t="s">
        <v>19828</v>
      </c>
      <c r="B50342" s="3">
        <v>140244</v>
      </c>
      <c r="C50342">
        <v>136.95703125</v>
      </c>
    </row>
    <row r="50343" spans="1:3" x14ac:dyDescent="0.2">
      <c r="A50343" t="s">
        <v>8352</v>
      </c>
      <c r="B50343" s="3">
        <v>140288</v>
      </c>
      <c r="C50343">
        <v>137</v>
      </c>
    </row>
    <row r="50344" spans="1:3" x14ac:dyDescent="0.2">
      <c r="A50344" t="s">
        <v>9412</v>
      </c>
      <c r="B50344" s="3">
        <v>140288</v>
      </c>
      <c r="C50344">
        <v>137</v>
      </c>
    </row>
    <row r="50345" spans="1:3" x14ac:dyDescent="0.2">
      <c r="A50345" t="s">
        <v>34642</v>
      </c>
      <c r="B50345" s="3">
        <v>140288</v>
      </c>
      <c r="C50345">
        <v>137</v>
      </c>
    </row>
    <row r="50346" spans="1:3" x14ac:dyDescent="0.2">
      <c r="A50346" t="s">
        <v>34985</v>
      </c>
      <c r="B50346" s="3">
        <v>140288</v>
      </c>
      <c r="C50346">
        <v>137</v>
      </c>
    </row>
    <row r="50347" spans="1:3" x14ac:dyDescent="0.2">
      <c r="A50347" t="s">
        <v>35067</v>
      </c>
      <c r="B50347" s="3">
        <v>140288</v>
      </c>
      <c r="C50347">
        <v>137</v>
      </c>
    </row>
    <row r="50348" spans="1:3" x14ac:dyDescent="0.2">
      <c r="A50348" t="s">
        <v>36304</v>
      </c>
      <c r="B50348" s="3">
        <v>140288</v>
      </c>
      <c r="C50348">
        <v>137</v>
      </c>
    </row>
    <row r="50349" spans="1:3" x14ac:dyDescent="0.2">
      <c r="A50349" t="s">
        <v>36596</v>
      </c>
      <c r="B50349" s="3">
        <v>140288</v>
      </c>
      <c r="C50349">
        <v>137</v>
      </c>
    </row>
    <row r="50350" spans="1:3" x14ac:dyDescent="0.2">
      <c r="A50350" t="s">
        <v>35494</v>
      </c>
      <c r="B50350" s="3">
        <v>140288</v>
      </c>
      <c r="C50350">
        <v>137</v>
      </c>
    </row>
    <row r="50351" spans="1:3" x14ac:dyDescent="0.2">
      <c r="A50351" t="s">
        <v>22354</v>
      </c>
      <c r="B50351" s="3">
        <v>140288</v>
      </c>
      <c r="C50351">
        <v>137</v>
      </c>
    </row>
    <row r="50352" spans="1:3" x14ac:dyDescent="0.2">
      <c r="A50352" t="s">
        <v>35711</v>
      </c>
      <c r="B50352" s="3">
        <v>140288</v>
      </c>
      <c r="C50352">
        <v>137</v>
      </c>
    </row>
    <row r="50353" spans="1:3" x14ac:dyDescent="0.2">
      <c r="A50353" t="s">
        <v>19684</v>
      </c>
      <c r="B50353" s="3">
        <v>140288</v>
      </c>
      <c r="C50353">
        <v>137</v>
      </c>
    </row>
    <row r="50354" spans="1:3" x14ac:dyDescent="0.2">
      <c r="A50354" t="s">
        <v>36304</v>
      </c>
      <c r="B50354" s="3">
        <v>140288</v>
      </c>
      <c r="C50354">
        <v>137</v>
      </c>
    </row>
    <row r="50355" spans="1:3" x14ac:dyDescent="0.2">
      <c r="A50355" t="s">
        <v>35067</v>
      </c>
      <c r="B50355" s="3">
        <v>140288</v>
      </c>
      <c r="C50355">
        <v>137</v>
      </c>
    </row>
    <row r="50356" spans="1:3" x14ac:dyDescent="0.2">
      <c r="A50356" t="s">
        <v>34985</v>
      </c>
      <c r="B50356" s="3">
        <v>140288</v>
      </c>
      <c r="C50356">
        <v>137</v>
      </c>
    </row>
    <row r="50357" spans="1:3" x14ac:dyDescent="0.2">
      <c r="A50357" t="s">
        <v>34642</v>
      </c>
      <c r="B50357" s="3">
        <v>140288</v>
      </c>
      <c r="C50357">
        <v>137</v>
      </c>
    </row>
    <row r="50358" spans="1:3" x14ac:dyDescent="0.2">
      <c r="A50358" t="s">
        <v>34642</v>
      </c>
      <c r="B50358" s="3">
        <v>140288</v>
      </c>
      <c r="C50358">
        <v>137</v>
      </c>
    </row>
    <row r="50359" spans="1:3" x14ac:dyDescent="0.2">
      <c r="A50359" t="s">
        <v>36596</v>
      </c>
      <c r="B50359" s="3">
        <v>140288</v>
      </c>
      <c r="C50359">
        <v>137</v>
      </c>
    </row>
    <row r="50360" spans="1:3" x14ac:dyDescent="0.2">
      <c r="A50360" t="s">
        <v>35494</v>
      </c>
      <c r="B50360" s="3">
        <v>140288</v>
      </c>
      <c r="C50360">
        <v>137</v>
      </c>
    </row>
    <row r="50361" spans="1:3" x14ac:dyDescent="0.2">
      <c r="A50361" t="s">
        <v>22354</v>
      </c>
      <c r="B50361" s="3">
        <v>140288</v>
      </c>
      <c r="C50361">
        <v>137</v>
      </c>
    </row>
    <row r="50362" spans="1:3" x14ac:dyDescent="0.2">
      <c r="A50362" t="s">
        <v>35711</v>
      </c>
      <c r="B50362" s="3">
        <v>140288</v>
      </c>
      <c r="C50362">
        <v>137</v>
      </c>
    </row>
    <row r="50363" spans="1:3" x14ac:dyDescent="0.2">
      <c r="A50363" t="s">
        <v>19684</v>
      </c>
      <c r="B50363" s="3">
        <v>140288</v>
      </c>
      <c r="C50363">
        <v>137</v>
      </c>
    </row>
    <row r="50364" spans="1:3" x14ac:dyDescent="0.2">
      <c r="A50364" t="s">
        <v>21482</v>
      </c>
      <c r="B50364" s="3">
        <v>140397</v>
      </c>
      <c r="C50364">
        <v>137.1064453125</v>
      </c>
    </row>
    <row r="50365" spans="1:3" x14ac:dyDescent="0.2">
      <c r="A50365" t="s">
        <v>18507</v>
      </c>
      <c r="B50365" s="3">
        <v>140512</v>
      </c>
      <c r="C50365">
        <v>137.21875</v>
      </c>
    </row>
    <row r="50366" spans="1:3" x14ac:dyDescent="0.2">
      <c r="A50366" t="s">
        <v>11862</v>
      </c>
      <c r="B50366" s="3">
        <v>140664</v>
      </c>
      <c r="C50366">
        <v>137.3671875</v>
      </c>
    </row>
    <row r="50367" spans="1:3" x14ac:dyDescent="0.2">
      <c r="A50367" t="s">
        <v>12504</v>
      </c>
      <c r="B50367" s="3">
        <v>140664</v>
      </c>
      <c r="C50367">
        <v>137.3671875</v>
      </c>
    </row>
    <row r="50368" spans="1:3" x14ac:dyDescent="0.2">
      <c r="A50368" t="s">
        <v>14100</v>
      </c>
      <c r="B50368" s="3">
        <v>140664</v>
      </c>
      <c r="C50368">
        <v>137.3671875</v>
      </c>
    </row>
    <row r="50369" spans="1:3" x14ac:dyDescent="0.2">
      <c r="A50369" t="s">
        <v>11862</v>
      </c>
      <c r="B50369" s="3">
        <v>140664</v>
      </c>
      <c r="C50369">
        <v>137.3671875</v>
      </c>
    </row>
    <row r="50370" spans="1:3" x14ac:dyDescent="0.2">
      <c r="A50370" t="s">
        <v>8581</v>
      </c>
      <c r="B50370" s="3">
        <v>140800</v>
      </c>
      <c r="C50370">
        <v>137.5</v>
      </c>
    </row>
    <row r="50371" spans="1:3" x14ac:dyDescent="0.2">
      <c r="A50371" t="s">
        <v>8688</v>
      </c>
      <c r="B50371" s="3">
        <v>140800</v>
      </c>
      <c r="C50371">
        <v>137.5</v>
      </c>
    </row>
    <row r="50372" spans="1:3" x14ac:dyDescent="0.2">
      <c r="A50372" t="s">
        <v>17554</v>
      </c>
      <c r="B50372" s="3">
        <v>140800</v>
      </c>
      <c r="C50372">
        <v>137.5</v>
      </c>
    </row>
    <row r="50373" spans="1:3" x14ac:dyDescent="0.2">
      <c r="A50373" t="s">
        <v>35603</v>
      </c>
      <c r="B50373" s="3">
        <v>140800</v>
      </c>
      <c r="C50373">
        <v>137.5</v>
      </c>
    </row>
    <row r="50374" spans="1:3" x14ac:dyDescent="0.2">
      <c r="A50374" t="s">
        <v>24090</v>
      </c>
      <c r="B50374" s="3">
        <v>140800</v>
      </c>
      <c r="C50374">
        <v>137.5</v>
      </c>
    </row>
    <row r="50375" spans="1:3" x14ac:dyDescent="0.2">
      <c r="A50375" t="s">
        <v>37232</v>
      </c>
      <c r="B50375" s="3">
        <v>140800</v>
      </c>
      <c r="C50375">
        <v>137.5</v>
      </c>
    </row>
    <row r="50376" spans="1:3" x14ac:dyDescent="0.2">
      <c r="A50376" t="s">
        <v>37545</v>
      </c>
      <c r="B50376" s="3">
        <v>140800</v>
      </c>
      <c r="C50376">
        <v>137.5</v>
      </c>
    </row>
    <row r="50377" spans="1:3" x14ac:dyDescent="0.2">
      <c r="A50377" t="s">
        <v>37551</v>
      </c>
      <c r="B50377" s="3">
        <v>140800</v>
      </c>
      <c r="C50377">
        <v>137.5</v>
      </c>
    </row>
    <row r="50378" spans="1:3" x14ac:dyDescent="0.2">
      <c r="A50378" t="s">
        <v>38962</v>
      </c>
      <c r="B50378" s="3">
        <v>140800</v>
      </c>
      <c r="C50378">
        <v>137.5</v>
      </c>
    </row>
    <row r="50379" spans="1:3" x14ac:dyDescent="0.2">
      <c r="A50379" t="s">
        <v>37232</v>
      </c>
      <c r="B50379" s="3">
        <v>140800</v>
      </c>
      <c r="C50379">
        <v>137.5</v>
      </c>
    </row>
    <row r="50380" spans="1:3" x14ac:dyDescent="0.2">
      <c r="A50380" t="s">
        <v>24090</v>
      </c>
      <c r="B50380" s="3">
        <v>140800</v>
      </c>
      <c r="C50380">
        <v>137.5</v>
      </c>
    </row>
    <row r="50381" spans="1:3" x14ac:dyDescent="0.2">
      <c r="A50381" t="s">
        <v>37545</v>
      </c>
      <c r="B50381" s="3">
        <v>140800</v>
      </c>
      <c r="C50381">
        <v>137.5</v>
      </c>
    </row>
    <row r="50382" spans="1:3" x14ac:dyDescent="0.2">
      <c r="A50382" t="s">
        <v>37551</v>
      </c>
      <c r="B50382" s="3">
        <v>140800</v>
      </c>
      <c r="C50382">
        <v>137.5</v>
      </c>
    </row>
    <row r="50383" spans="1:3" x14ac:dyDescent="0.2">
      <c r="A50383" t="s">
        <v>35603</v>
      </c>
      <c r="B50383" s="3">
        <v>140800</v>
      </c>
      <c r="C50383">
        <v>137.5</v>
      </c>
    </row>
    <row r="50384" spans="1:3" x14ac:dyDescent="0.2">
      <c r="A50384" t="s">
        <v>45427</v>
      </c>
      <c r="B50384" s="3">
        <v>140800</v>
      </c>
      <c r="C50384">
        <v>137.5</v>
      </c>
    </row>
    <row r="50385" spans="1:3" x14ac:dyDescent="0.2">
      <c r="A50385" t="s">
        <v>46361</v>
      </c>
      <c r="B50385" s="3">
        <v>140800</v>
      </c>
      <c r="C50385">
        <v>137.5</v>
      </c>
    </row>
    <row r="50386" spans="1:3" x14ac:dyDescent="0.2">
      <c r="A50386" t="s">
        <v>10260</v>
      </c>
      <c r="B50386" s="3">
        <v>140928</v>
      </c>
      <c r="C50386">
        <v>137.625</v>
      </c>
    </row>
    <row r="50387" spans="1:3" x14ac:dyDescent="0.2">
      <c r="A50387" t="s">
        <v>10962</v>
      </c>
      <c r="B50387" s="3">
        <v>140928</v>
      </c>
      <c r="C50387">
        <v>137.625</v>
      </c>
    </row>
    <row r="50388" spans="1:3" x14ac:dyDescent="0.2">
      <c r="A50388" t="s">
        <v>18598</v>
      </c>
      <c r="B50388" s="3">
        <v>140936</v>
      </c>
      <c r="C50388">
        <v>137.6328125</v>
      </c>
    </row>
    <row r="50389" spans="1:3" x14ac:dyDescent="0.2">
      <c r="A50389" t="s">
        <v>18598</v>
      </c>
      <c r="B50389" s="3">
        <v>140936</v>
      </c>
      <c r="C50389">
        <v>137.6328125</v>
      </c>
    </row>
    <row r="50390" spans="1:3" x14ac:dyDescent="0.2">
      <c r="A50390" t="s">
        <v>18598</v>
      </c>
      <c r="B50390" s="3">
        <v>140936</v>
      </c>
      <c r="C50390">
        <v>137.6328125</v>
      </c>
    </row>
    <row r="50391" spans="1:3" x14ac:dyDescent="0.2">
      <c r="A50391" t="s">
        <v>18598</v>
      </c>
      <c r="B50391" s="3">
        <v>140936</v>
      </c>
      <c r="C50391">
        <v>137.6328125</v>
      </c>
    </row>
    <row r="50392" spans="1:3" x14ac:dyDescent="0.2">
      <c r="A50392" t="s">
        <v>19678</v>
      </c>
      <c r="B50392" s="3">
        <v>140976</v>
      </c>
      <c r="C50392">
        <v>137.671875</v>
      </c>
    </row>
    <row r="50393" spans="1:3" x14ac:dyDescent="0.2">
      <c r="A50393" t="s">
        <v>19678</v>
      </c>
      <c r="B50393" s="3">
        <v>140976</v>
      </c>
      <c r="C50393">
        <v>137.671875</v>
      </c>
    </row>
    <row r="50394" spans="1:3" x14ac:dyDescent="0.2">
      <c r="A50394" t="s">
        <v>34662</v>
      </c>
      <c r="B50394" s="3">
        <v>141008</v>
      </c>
      <c r="C50394">
        <v>137.703125</v>
      </c>
    </row>
    <row r="50395" spans="1:3" x14ac:dyDescent="0.2">
      <c r="A50395" t="s">
        <v>24786</v>
      </c>
      <c r="B50395" s="3">
        <v>141008</v>
      </c>
      <c r="C50395">
        <v>137.703125</v>
      </c>
    </row>
    <row r="50396" spans="1:3" x14ac:dyDescent="0.2">
      <c r="A50396" t="s">
        <v>34662</v>
      </c>
      <c r="B50396" s="3">
        <v>141008</v>
      </c>
      <c r="C50396">
        <v>137.703125</v>
      </c>
    </row>
    <row r="50397" spans="1:3" x14ac:dyDescent="0.2">
      <c r="A50397" t="s">
        <v>24786</v>
      </c>
      <c r="B50397" s="3">
        <v>141008</v>
      </c>
      <c r="C50397">
        <v>137.703125</v>
      </c>
    </row>
    <row r="50398" spans="1:3" x14ac:dyDescent="0.2">
      <c r="A50398" t="s">
        <v>13210</v>
      </c>
      <c r="B50398" s="3">
        <v>141024</v>
      </c>
      <c r="C50398">
        <v>137.71875</v>
      </c>
    </row>
    <row r="50399" spans="1:3" x14ac:dyDescent="0.2">
      <c r="A50399" t="s">
        <v>21482</v>
      </c>
      <c r="B50399" s="3">
        <v>141063</v>
      </c>
      <c r="C50399">
        <v>137.7568359375</v>
      </c>
    </row>
    <row r="50400" spans="1:3" x14ac:dyDescent="0.2">
      <c r="A50400" t="s">
        <v>12493</v>
      </c>
      <c r="B50400" s="3">
        <v>141184</v>
      </c>
      <c r="C50400">
        <v>137.875</v>
      </c>
    </row>
    <row r="50401" spans="1:3" x14ac:dyDescent="0.2">
      <c r="A50401" t="s">
        <v>12493</v>
      </c>
      <c r="B50401" s="3">
        <v>141184</v>
      </c>
      <c r="C50401">
        <v>137.875</v>
      </c>
    </row>
    <row r="50402" spans="1:3" x14ac:dyDescent="0.2">
      <c r="A50402" t="s">
        <v>12493</v>
      </c>
      <c r="B50402" s="3">
        <v>141184</v>
      </c>
      <c r="C50402">
        <v>137.875</v>
      </c>
    </row>
    <row r="50403" spans="1:3" x14ac:dyDescent="0.2">
      <c r="A50403" t="s">
        <v>12493</v>
      </c>
      <c r="B50403" s="3">
        <v>141184</v>
      </c>
      <c r="C50403">
        <v>137.875</v>
      </c>
    </row>
    <row r="50404" spans="1:3" x14ac:dyDescent="0.2">
      <c r="A50404" t="s">
        <v>12493</v>
      </c>
      <c r="B50404" s="3">
        <v>141184</v>
      </c>
      <c r="C50404">
        <v>137.875</v>
      </c>
    </row>
    <row r="50405" spans="1:3" x14ac:dyDescent="0.2">
      <c r="A50405" t="s">
        <v>12493</v>
      </c>
      <c r="B50405" s="3">
        <v>141184</v>
      </c>
      <c r="C50405">
        <v>137.875</v>
      </c>
    </row>
    <row r="50406" spans="1:3" x14ac:dyDescent="0.2">
      <c r="A50406" t="s">
        <v>12493</v>
      </c>
      <c r="B50406" s="3">
        <v>141184</v>
      </c>
      <c r="C50406">
        <v>137.875</v>
      </c>
    </row>
    <row r="50407" spans="1:3" x14ac:dyDescent="0.2">
      <c r="A50407" t="s">
        <v>12493</v>
      </c>
      <c r="B50407" s="3">
        <v>141184</v>
      </c>
      <c r="C50407">
        <v>137.875</v>
      </c>
    </row>
    <row r="50408" spans="1:3" x14ac:dyDescent="0.2">
      <c r="A50408" t="s">
        <v>12493</v>
      </c>
      <c r="B50408" s="3">
        <v>141192</v>
      </c>
      <c r="C50408">
        <v>137.8828125</v>
      </c>
    </row>
    <row r="50409" spans="1:3" x14ac:dyDescent="0.2">
      <c r="A50409" t="s">
        <v>14142</v>
      </c>
      <c r="B50409" s="3">
        <v>141200</v>
      </c>
      <c r="C50409">
        <v>137.890625</v>
      </c>
    </row>
    <row r="50410" spans="1:3" x14ac:dyDescent="0.2">
      <c r="A50410" t="s">
        <v>14580</v>
      </c>
      <c r="B50410" s="3">
        <v>141200</v>
      </c>
      <c r="C50410">
        <v>137.890625</v>
      </c>
    </row>
    <row r="50411" spans="1:3" x14ac:dyDescent="0.2">
      <c r="A50411" t="s">
        <v>14580</v>
      </c>
      <c r="B50411" s="3">
        <v>141200</v>
      </c>
      <c r="C50411">
        <v>137.890625</v>
      </c>
    </row>
    <row r="50412" spans="1:3" x14ac:dyDescent="0.2">
      <c r="A50412" t="s">
        <v>8926</v>
      </c>
      <c r="B50412" s="3">
        <v>141312</v>
      </c>
      <c r="C50412">
        <v>138</v>
      </c>
    </row>
    <row r="50413" spans="1:3" x14ac:dyDescent="0.2">
      <c r="A50413" t="s">
        <v>23053</v>
      </c>
      <c r="B50413" s="3">
        <v>141312</v>
      </c>
      <c r="C50413">
        <v>138</v>
      </c>
    </row>
    <row r="50414" spans="1:3" x14ac:dyDescent="0.2">
      <c r="A50414" t="s">
        <v>36505</v>
      </c>
      <c r="B50414" s="3">
        <v>141312</v>
      </c>
      <c r="C50414">
        <v>138</v>
      </c>
    </row>
    <row r="50415" spans="1:3" x14ac:dyDescent="0.2">
      <c r="A50415" t="s">
        <v>35777</v>
      </c>
      <c r="B50415" s="3">
        <v>141312</v>
      </c>
      <c r="C50415">
        <v>138</v>
      </c>
    </row>
    <row r="50416" spans="1:3" x14ac:dyDescent="0.2">
      <c r="A50416" t="s">
        <v>37547</v>
      </c>
      <c r="B50416" s="3">
        <v>141312</v>
      </c>
      <c r="C50416">
        <v>138</v>
      </c>
    </row>
    <row r="50417" spans="1:3" x14ac:dyDescent="0.2">
      <c r="A50417" t="s">
        <v>23053</v>
      </c>
      <c r="B50417" s="3">
        <v>141312</v>
      </c>
      <c r="C50417">
        <v>138</v>
      </c>
    </row>
    <row r="50418" spans="1:3" x14ac:dyDescent="0.2">
      <c r="A50418" t="s">
        <v>36505</v>
      </c>
      <c r="B50418" s="3">
        <v>141312</v>
      </c>
      <c r="C50418">
        <v>138</v>
      </c>
    </row>
    <row r="50419" spans="1:3" x14ac:dyDescent="0.2">
      <c r="A50419" t="s">
        <v>44126</v>
      </c>
      <c r="B50419" s="3">
        <v>141312</v>
      </c>
      <c r="C50419">
        <v>138</v>
      </c>
    </row>
    <row r="50420" spans="1:3" x14ac:dyDescent="0.2">
      <c r="A50420" t="s">
        <v>35777</v>
      </c>
      <c r="B50420" s="3">
        <v>141312</v>
      </c>
      <c r="C50420">
        <v>138</v>
      </c>
    </row>
    <row r="50421" spans="1:3" x14ac:dyDescent="0.2">
      <c r="A50421" t="s">
        <v>37547</v>
      </c>
      <c r="B50421" s="3">
        <v>141312</v>
      </c>
      <c r="C50421">
        <v>138</v>
      </c>
    </row>
    <row r="50422" spans="1:3" x14ac:dyDescent="0.2">
      <c r="A50422" t="s">
        <v>37214</v>
      </c>
      <c r="B50422" s="3">
        <v>141400</v>
      </c>
      <c r="C50422">
        <v>138.0859375</v>
      </c>
    </row>
    <row r="50423" spans="1:3" x14ac:dyDescent="0.2">
      <c r="A50423" t="s">
        <v>10230</v>
      </c>
      <c r="B50423" s="3">
        <v>141440</v>
      </c>
      <c r="C50423">
        <v>138.125</v>
      </c>
    </row>
    <row r="50424" spans="1:3" x14ac:dyDescent="0.2">
      <c r="A50424" t="s">
        <v>12493</v>
      </c>
      <c r="B50424" s="3">
        <v>141688</v>
      </c>
      <c r="C50424">
        <v>138.3671875</v>
      </c>
    </row>
    <row r="50425" spans="1:3" x14ac:dyDescent="0.2">
      <c r="A50425" t="s">
        <v>12493</v>
      </c>
      <c r="B50425" s="3">
        <v>141688</v>
      </c>
      <c r="C50425">
        <v>138.3671875</v>
      </c>
    </row>
    <row r="50426" spans="1:3" x14ac:dyDescent="0.2">
      <c r="A50426" t="s">
        <v>14122</v>
      </c>
      <c r="B50426" s="3">
        <v>141696</v>
      </c>
      <c r="C50426">
        <v>138.375</v>
      </c>
    </row>
    <row r="50427" spans="1:3" x14ac:dyDescent="0.2">
      <c r="A50427" t="s">
        <v>14142</v>
      </c>
      <c r="B50427" s="3">
        <v>141696</v>
      </c>
      <c r="C50427">
        <v>138.375</v>
      </c>
    </row>
    <row r="50428" spans="1:3" x14ac:dyDescent="0.2">
      <c r="A50428" t="s">
        <v>14142</v>
      </c>
      <c r="B50428" s="3">
        <v>141712</v>
      </c>
      <c r="C50428">
        <v>138.390625</v>
      </c>
    </row>
    <row r="50429" spans="1:3" x14ac:dyDescent="0.2">
      <c r="A50429" t="s">
        <v>14142</v>
      </c>
      <c r="B50429" s="3">
        <v>141712</v>
      </c>
      <c r="C50429">
        <v>138.390625</v>
      </c>
    </row>
    <row r="50430" spans="1:3" x14ac:dyDescent="0.2">
      <c r="A50430" t="s">
        <v>8806</v>
      </c>
      <c r="B50430" s="3">
        <v>141824</v>
      </c>
      <c r="C50430">
        <v>138.5</v>
      </c>
    </row>
    <row r="50431" spans="1:3" x14ac:dyDescent="0.2">
      <c r="A50431" t="s">
        <v>17370</v>
      </c>
      <c r="B50431" s="3">
        <v>141824</v>
      </c>
      <c r="C50431">
        <v>138.5</v>
      </c>
    </row>
    <row r="50432" spans="1:3" x14ac:dyDescent="0.2">
      <c r="A50432" t="s">
        <v>17744</v>
      </c>
      <c r="B50432" s="3">
        <v>141824</v>
      </c>
      <c r="C50432">
        <v>138.5</v>
      </c>
    </row>
    <row r="50433" spans="1:3" x14ac:dyDescent="0.2">
      <c r="A50433" t="s">
        <v>21185</v>
      </c>
      <c r="B50433" s="3">
        <v>141824</v>
      </c>
      <c r="C50433">
        <v>138.5</v>
      </c>
    </row>
    <row r="50434" spans="1:3" x14ac:dyDescent="0.2">
      <c r="A50434" t="s">
        <v>21993</v>
      </c>
      <c r="B50434" s="3">
        <v>141824</v>
      </c>
      <c r="C50434">
        <v>138.5</v>
      </c>
    </row>
    <row r="50435" spans="1:3" x14ac:dyDescent="0.2">
      <c r="A50435" t="s">
        <v>36050</v>
      </c>
      <c r="B50435" s="3">
        <v>141824</v>
      </c>
      <c r="C50435">
        <v>138.5</v>
      </c>
    </row>
    <row r="50436" spans="1:3" x14ac:dyDescent="0.2">
      <c r="A50436" t="s">
        <v>34875</v>
      </c>
      <c r="B50436" s="3">
        <v>141824</v>
      </c>
      <c r="C50436">
        <v>138.5</v>
      </c>
    </row>
    <row r="50437" spans="1:3" x14ac:dyDescent="0.2">
      <c r="A50437" t="s">
        <v>21185</v>
      </c>
      <c r="B50437" s="3">
        <v>141824</v>
      </c>
      <c r="C50437">
        <v>138.5</v>
      </c>
    </row>
    <row r="50438" spans="1:3" x14ac:dyDescent="0.2">
      <c r="A50438" t="s">
        <v>21993</v>
      </c>
      <c r="B50438" s="3">
        <v>141824</v>
      </c>
      <c r="C50438">
        <v>138.5</v>
      </c>
    </row>
    <row r="50439" spans="1:3" x14ac:dyDescent="0.2">
      <c r="A50439" t="s">
        <v>36050</v>
      </c>
      <c r="B50439" s="3">
        <v>141824</v>
      </c>
      <c r="C50439">
        <v>138.5</v>
      </c>
    </row>
    <row r="50440" spans="1:3" x14ac:dyDescent="0.2">
      <c r="A50440" t="s">
        <v>34875</v>
      </c>
      <c r="B50440" s="3">
        <v>141824</v>
      </c>
      <c r="C50440">
        <v>138.5</v>
      </c>
    </row>
    <row r="50441" spans="1:3" x14ac:dyDescent="0.2">
      <c r="A50441" t="s">
        <v>7629</v>
      </c>
      <c r="B50441" s="3">
        <v>141840</v>
      </c>
      <c r="C50441">
        <v>138.515625</v>
      </c>
    </row>
    <row r="50442" spans="1:3" x14ac:dyDescent="0.2">
      <c r="A50442" t="s">
        <v>10964</v>
      </c>
      <c r="B50442" s="3">
        <v>141952</v>
      </c>
      <c r="C50442">
        <v>138.625</v>
      </c>
    </row>
    <row r="50443" spans="1:3" x14ac:dyDescent="0.2">
      <c r="A50443" t="s">
        <v>14097</v>
      </c>
      <c r="B50443" s="3">
        <v>142064</v>
      </c>
      <c r="C50443">
        <v>138.734375</v>
      </c>
    </row>
    <row r="50444" spans="1:3" x14ac:dyDescent="0.2">
      <c r="A50444" t="s">
        <v>14797</v>
      </c>
      <c r="B50444" s="3">
        <v>142072</v>
      </c>
      <c r="C50444">
        <v>138.7421875</v>
      </c>
    </row>
    <row r="50445" spans="1:3" x14ac:dyDescent="0.2">
      <c r="A50445" t="s">
        <v>21482</v>
      </c>
      <c r="B50445" s="3">
        <v>142108</v>
      </c>
      <c r="C50445">
        <v>138.77734375</v>
      </c>
    </row>
    <row r="50446" spans="1:3" x14ac:dyDescent="0.2">
      <c r="A50446" t="s">
        <v>35512</v>
      </c>
      <c r="B50446" s="3">
        <v>142168</v>
      </c>
      <c r="C50446">
        <v>138.8359375</v>
      </c>
    </row>
    <row r="50447" spans="1:3" x14ac:dyDescent="0.2">
      <c r="A50447" t="s">
        <v>35512</v>
      </c>
      <c r="B50447" s="3">
        <v>142168</v>
      </c>
      <c r="C50447">
        <v>138.8359375</v>
      </c>
    </row>
    <row r="50448" spans="1:3" x14ac:dyDescent="0.2">
      <c r="A50448" t="s">
        <v>14142</v>
      </c>
      <c r="B50448" s="3">
        <v>142224</v>
      </c>
      <c r="C50448">
        <v>138.890625</v>
      </c>
    </row>
    <row r="50449" spans="1:3" x14ac:dyDescent="0.2">
      <c r="A50449" t="s">
        <v>8522</v>
      </c>
      <c r="B50449" s="3">
        <v>142336</v>
      </c>
      <c r="C50449">
        <v>139</v>
      </c>
    </row>
    <row r="50450" spans="1:3" x14ac:dyDescent="0.2">
      <c r="A50450" t="s">
        <v>8819</v>
      </c>
      <c r="B50450" s="3">
        <v>142336</v>
      </c>
      <c r="C50450">
        <v>139</v>
      </c>
    </row>
    <row r="50451" spans="1:3" x14ac:dyDescent="0.2">
      <c r="A50451" t="s">
        <v>8007</v>
      </c>
      <c r="B50451" s="3">
        <v>142336</v>
      </c>
      <c r="C50451">
        <v>139</v>
      </c>
    </row>
    <row r="50452" spans="1:3" x14ac:dyDescent="0.2">
      <c r="A50452" t="s">
        <v>8007</v>
      </c>
      <c r="B50452" s="3">
        <v>142336</v>
      </c>
      <c r="C50452">
        <v>139</v>
      </c>
    </row>
    <row r="50453" spans="1:3" x14ac:dyDescent="0.2">
      <c r="A50453" t="s">
        <v>8007</v>
      </c>
      <c r="B50453" s="3">
        <v>142336</v>
      </c>
      <c r="C50453">
        <v>139</v>
      </c>
    </row>
    <row r="50454" spans="1:3" x14ac:dyDescent="0.2">
      <c r="A50454" t="s">
        <v>8007</v>
      </c>
      <c r="B50454" s="3">
        <v>142336</v>
      </c>
      <c r="C50454">
        <v>139</v>
      </c>
    </row>
    <row r="50455" spans="1:3" x14ac:dyDescent="0.2">
      <c r="A50455" t="s">
        <v>8007</v>
      </c>
      <c r="B50455" s="3">
        <v>142336</v>
      </c>
      <c r="C50455">
        <v>139</v>
      </c>
    </row>
    <row r="50456" spans="1:3" x14ac:dyDescent="0.2">
      <c r="A50456" t="s">
        <v>8007</v>
      </c>
      <c r="B50456" s="3">
        <v>142336</v>
      </c>
      <c r="C50456">
        <v>139</v>
      </c>
    </row>
    <row r="50457" spans="1:3" x14ac:dyDescent="0.2">
      <c r="A50457" t="s">
        <v>35182</v>
      </c>
      <c r="B50457" s="3">
        <v>142336</v>
      </c>
      <c r="C50457">
        <v>139</v>
      </c>
    </row>
    <row r="50458" spans="1:3" x14ac:dyDescent="0.2">
      <c r="A50458" t="s">
        <v>21537</v>
      </c>
      <c r="B50458" s="3">
        <v>142336</v>
      </c>
      <c r="C50458">
        <v>139</v>
      </c>
    </row>
    <row r="50459" spans="1:3" x14ac:dyDescent="0.2">
      <c r="A50459" t="s">
        <v>36547</v>
      </c>
      <c r="B50459" s="3">
        <v>142336</v>
      </c>
      <c r="C50459">
        <v>139</v>
      </c>
    </row>
    <row r="50460" spans="1:3" x14ac:dyDescent="0.2">
      <c r="A50460" t="s">
        <v>35648</v>
      </c>
      <c r="B50460" s="3">
        <v>142336</v>
      </c>
      <c r="C50460">
        <v>139</v>
      </c>
    </row>
    <row r="50461" spans="1:3" x14ac:dyDescent="0.2">
      <c r="A50461" t="s">
        <v>36547</v>
      </c>
      <c r="B50461" s="3">
        <v>142336</v>
      </c>
      <c r="C50461">
        <v>139</v>
      </c>
    </row>
    <row r="50462" spans="1:3" x14ac:dyDescent="0.2">
      <c r="A50462" t="s">
        <v>21537</v>
      </c>
      <c r="B50462" s="3">
        <v>142336</v>
      </c>
      <c r="C50462">
        <v>139</v>
      </c>
    </row>
    <row r="50463" spans="1:3" x14ac:dyDescent="0.2">
      <c r="A50463" t="s">
        <v>35182</v>
      </c>
      <c r="B50463" s="3">
        <v>142336</v>
      </c>
      <c r="C50463">
        <v>139</v>
      </c>
    </row>
    <row r="50464" spans="1:3" x14ac:dyDescent="0.2">
      <c r="A50464" t="s">
        <v>35182</v>
      </c>
      <c r="B50464" s="3">
        <v>142336</v>
      </c>
      <c r="C50464">
        <v>139</v>
      </c>
    </row>
    <row r="50465" spans="1:3" x14ac:dyDescent="0.2">
      <c r="A50465" t="s">
        <v>35648</v>
      </c>
      <c r="B50465" s="3">
        <v>142336</v>
      </c>
      <c r="C50465">
        <v>139</v>
      </c>
    </row>
    <row r="50466" spans="1:3" x14ac:dyDescent="0.2">
      <c r="A50466" t="s">
        <v>35738</v>
      </c>
      <c r="B50466" s="3">
        <v>142336</v>
      </c>
      <c r="C50466">
        <v>139</v>
      </c>
    </row>
    <row r="50467" spans="1:3" x14ac:dyDescent="0.2">
      <c r="A50467" t="s">
        <v>18953</v>
      </c>
      <c r="B50467" s="3">
        <v>142384</v>
      </c>
      <c r="C50467">
        <v>139.046875</v>
      </c>
    </row>
    <row r="50468" spans="1:3" x14ac:dyDescent="0.2">
      <c r="A50468" t="s">
        <v>18953</v>
      </c>
      <c r="B50468" s="3">
        <v>142384</v>
      </c>
      <c r="C50468">
        <v>139.046875</v>
      </c>
    </row>
    <row r="50469" spans="1:3" x14ac:dyDescent="0.2">
      <c r="A50469" t="s">
        <v>18953</v>
      </c>
      <c r="B50469" s="3">
        <v>142384</v>
      </c>
      <c r="C50469">
        <v>139.046875</v>
      </c>
    </row>
    <row r="50470" spans="1:3" x14ac:dyDescent="0.2">
      <c r="A50470" t="s">
        <v>18953</v>
      </c>
      <c r="B50470" s="3">
        <v>142384</v>
      </c>
      <c r="C50470">
        <v>139.046875</v>
      </c>
    </row>
    <row r="50471" spans="1:3" x14ac:dyDescent="0.2">
      <c r="A50471" t="s">
        <v>10233</v>
      </c>
      <c r="B50471" s="3">
        <v>142464</v>
      </c>
      <c r="C50471">
        <v>139.125</v>
      </c>
    </row>
    <row r="50472" spans="1:3" x14ac:dyDescent="0.2">
      <c r="A50472" t="s">
        <v>18722</v>
      </c>
      <c r="B50472" s="3">
        <v>142464</v>
      </c>
      <c r="C50472">
        <v>139.125</v>
      </c>
    </row>
    <row r="50473" spans="1:3" x14ac:dyDescent="0.2">
      <c r="A50473" t="s">
        <v>18722</v>
      </c>
      <c r="B50473" s="3">
        <v>142464</v>
      </c>
      <c r="C50473">
        <v>139.125</v>
      </c>
    </row>
    <row r="50474" spans="1:3" x14ac:dyDescent="0.2">
      <c r="A50474" t="s">
        <v>18722</v>
      </c>
      <c r="B50474" s="3">
        <v>142464</v>
      </c>
      <c r="C50474">
        <v>139.125</v>
      </c>
    </row>
    <row r="50475" spans="1:3" x14ac:dyDescent="0.2">
      <c r="A50475" t="s">
        <v>18722</v>
      </c>
      <c r="B50475" s="3">
        <v>142464</v>
      </c>
      <c r="C50475">
        <v>139.125</v>
      </c>
    </row>
    <row r="50476" spans="1:3" x14ac:dyDescent="0.2">
      <c r="A50476" t="s">
        <v>34906</v>
      </c>
      <c r="B50476" s="3">
        <v>142506</v>
      </c>
      <c r="C50476">
        <v>139.166015625</v>
      </c>
    </row>
    <row r="50477" spans="1:3" x14ac:dyDescent="0.2">
      <c r="A50477" t="s">
        <v>18511</v>
      </c>
      <c r="B50477" s="3">
        <v>142520</v>
      </c>
      <c r="C50477">
        <v>139.1796875</v>
      </c>
    </row>
    <row r="50478" spans="1:3" x14ac:dyDescent="0.2">
      <c r="A50478" t="s">
        <v>15040</v>
      </c>
      <c r="B50478" s="3">
        <v>142584</v>
      </c>
      <c r="C50478">
        <v>139.2421875</v>
      </c>
    </row>
    <row r="50479" spans="1:3" x14ac:dyDescent="0.2">
      <c r="A50479" t="s">
        <v>36671</v>
      </c>
      <c r="B50479" s="3">
        <v>142595</v>
      </c>
      <c r="C50479">
        <v>139.2529296875</v>
      </c>
    </row>
    <row r="50480" spans="1:3" x14ac:dyDescent="0.2">
      <c r="A50480" t="s">
        <v>14142</v>
      </c>
      <c r="B50480" s="3">
        <v>142736</v>
      </c>
      <c r="C50480">
        <v>139.390625</v>
      </c>
    </row>
    <row r="50481" spans="1:3" x14ac:dyDescent="0.2">
      <c r="A50481" t="s">
        <v>15448</v>
      </c>
      <c r="B50481" s="3">
        <v>142848</v>
      </c>
      <c r="C50481">
        <v>139.5</v>
      </c>
    </row>
    <row r="50482" spans="1:3" x14ac:dyDescent="0.2">
      <c r="A50482" t="s">
        <v>15448</v>
      </c>
      <c r="B50482" s="3">
        <v>142848</v>
      </c>
      <c r="C50482">
        <v>139.5</v>
      </c>
    </row>
    <row r="50483" spans="1:3" x14ac:dyDescent="0.2">
      <c r="A50483" t="s">
        <v>17370</v>
      </c>
      <c r="B50483" s="3">
        <v>142848</v>
      </c>
      <c r="C50483">
        <v>139.5</v>
      </c>
    </row>
    <row r="50484" spans="1:3" x14ac:dyDescent="0.2">
      <c r="A50484" t="s">
        <v>35993</v>
      </c>
      <c r="B50484" s="3">
        <v>142848</v>
      </c>
      <c r="C50484">
        <v>139.5</v>
      </c>
    </row>
    <row r="50485" spans="1:3" x14ac:dyDescent="0.2">
      <c r="A50485" t="s">
        <v>37145</v>
      </c>
      <c r="B50485" s="3">
        <v>142848</v>
      </c>
      <c r="C50485">
        <v>139.5</v>
      </c>
    </row>
    <row r="50486" spans="1:3" x14ac:dyDescent="0.2">
      <c r="A50486" t="s">
        <v>37145</v>
      </c>
      <c r="B50486" s="3">
        <v>142848</v>
      </c>
      <c r="C50486">
        <v>139.5</v>
      </c>
    </row>
    <row r="50487" spans="1:3" x14ac:dyDescent="0.2">
      <c r="A50487" t="s">
        <v>37145</v>
      </c>
      <c r="B50487" s="3">
        <v>142848</v>
      </c>
      <c r="C50487">
        <v>139.5</v>
      </c>
    </row>
    <row r="50488" spans="1:3" x14ac:dyDescent="0.2">
      <c r="A50488" t="s">
        <v>35993</v>
      </c>
      <c r="B50488" s="3">
        <v>142848</v>
      </c>
      <c r="C50488">
        <v>139.5</v>
      </c>
    </row>
    <row r="50489" spans="1:3" x14ac:dyDescent="0.2">
      <c r="A50489" t="s">
        <v>19740</v>
      </c>
      <c r="B50489" s="3">
        <v>142894</v>
      </c>
      <c r="C50489">
        <v>139.544921875</v>
      </c>
    </row>
    <row r="50490" spans="1:3" x14ac:dyDescent="0.2">
      <c r="A50490" t="s">
        <v>19740</v>
      </c>
      <c r="B50490" s="3">
        <v>142894</v>
      </c>
      <c r="C50490">
        <v>139.544921875</v>
      </c>
    </row>
    <row r="50491" spans="1:3" x14ac:dyDescent="0.2">
      <c r="A50491" t="s">
        <v>36337</v>
      </c>
      <c r="B50491" s="3">
        <v>142894</v>
      </c>
      <c r="C50491">
        <v>139.544921875</v>
      </c>
    </row>
    <row r="50492" spans="1:3" x14ac:dyDescent="0.2">
      <c r="A50492" t="s">
        <v>10017</v>
      </c>
      <c r="B50492" s="3">
        <v>142976</v>
      </c>
      <c r="C50492">
        <v>139.625</v>
      </c>
    </row>
    <row r="50493" spans="1:3" x14ac:dyDescent="0.2">
      <c r="A50493" t="s">
        <v>36896</v>
      </c>
      <c r="B50493" s="3">
        <v>142976</v>
      </c>
      <c r="C50493">
        <v>139.625</v>
      </c>
    </row>
    <row r="50494" spans="1:3" x14ac:dyDescent="0.2">
      <c r="A50494" t="s">
        <v>36896</v>
      </c>
      <c r="B50494" s="3">
        <v>142992</v>
      </c>
      <c r="C50494">
        <v>139.640625</v>
      </c>
    </row>
    <row r="50495" spans="1:3" x14ac:dyDescent="0.2">
      <c r="A50495" t="s">
        <v>19679</v>
      </c>
      <c r="B50495" s="3">
        <v>143056</v>
      </c>
      <c r="C50495">
        <v>139.703125</v>
      </c>
    </row>
    <row r="50496" spans="1:3" x14ac:dyDescent="0.2">
      <c r="A50496" t="s">
        <v>19679</v>
      </c>
      <c r="B50496" s="3">
        <v>143056</v>
      </c>
      <c r="C50496">
        <v>139.703125</v>
      </c>
    </row>
    <row r="50497" spans="1:3" x14ac:dyDescent="0.2">
      <c r="A50497" t="s">
        <v>14154</v>
      </c>
      <c r="B50497" s="3">
        <v>143096</v>
      </c>
      <c r="C50497">
        <v>139.7421875</v>
      </c>
    </row>
    <row r="50498" spans="1:3" x14ac:dyDescent="0.2">
      <c r="A50498" t="s">
        <v>14154</v>
      </c>
      <c r="B50498" s="3">
        <v>143096</v>
      </c>
      <c r="C50498">
        <v>139.7421875</v>
      </c>
    </row>
    <row r="50499" spans="1:3" x14ac:dyDescent="0.2">
      <c r="A50499" t="s">
        <v>14151</v>
      </c>
      <c r="B50499" s="3">
        <v>143097</v>
      </c>
      <c r="C50499">
        <v>139.7431640625</v>
      </c>
    </row>
    <row r="50500" spans="1:3" x14ac:dyDescent="0.2">
      <c r="A50500" t="s">
        <v>11859</v>
      </c>
      <c r="B50500" s="3">
        <v>143224</v>
      </c>
      <c r="C50500">
        <v>139.8671875</v>
      </c>
    </row>
    <row r="50501" spans="1:3" x14ac:dyDescent="0.2">
      <c r="A50501" t="s">
        <v>14107</v>
      </c>
      <c r="B50501" s="3">
        <v>143224</v>
      </c>
      <c r="C50501">
        <v>139.8671875</v>
      </c>
    </row>
    <row r="50502" spans="1:3" x14ac:dyDescent="0.2">
      <c r="A50502" t="s">
        <v>14107</v>
      </c>
      <c r="B50502" s="3">
        <v>143224</v>
      </c>
      <c r="C50502">
        <v>139.8671875</v>
      </c>
    </row>
    <row r="50503" spans="1:3" x14ac:dyDescent="0.2">
      <c r="A50503" t="s">
        <v>11859</v>
      </c>
      <c r="B50503" s="3">
        <v>143224</v>
      </c>
      <c r="C50503">
        <v>139.8671875</v>
      </c>
    </row>
    <row r="50504" spans="1:3" x14ac:dyDescent="0.2">
      <c r="A50504" t="s">
        <v>14107</v>
      </c>
      <c r="B50504" s="3">
        <v>143248</v>
      </c>
      <c r="C50504">
        <v>139.890625</v>
      </c>
    </row>
    <row r="50505" spans="1:3" x14ac:dyDescent="0.2">
      <c r="A50505" t="s">
        <v>14580</v>
      </c>
      <c r="B50505" s="3">
        <v>143248</v>
      </c>
      <c r="C50505">
        <v>139.890625</v>
      </c>
    </row>
    <row r="50506" spans="1:3" x14ac:dyDescent="0.2">
      <c r="A50506" t="s">
        <v>14580</v>
      </c>
      <c r="B50506" s="3">
        <v>143248</v>
      </c>
      <c r="C50506">
        <v>139.890625</v>
      </c>
    </row>
    <row r="50507" spans="1:3" x14ac:dyDescent="0.2">
      <c r="A50507" t="s">
        <v>20875</v>
      </c>
      <c r="B50507" s="3">
        <v>143253</v>
      </c>
      <c r="C50507">
        <v>139.8955078125</v>
      </c>
    </row>
    <row r="50508" spans="1:3" x14ac:dyDescent="0.2">
      <c r="A50508" t="s">
        <v>20875</v>
      </c>
      <c r="B50508" s="3">
        <v>143253</v>
      </c>
      <c r="C50508">
        <v>139.8955078125</v>
      </c>
    </row>
    <row r="50509" spans="1:3" x14ac:dyDescent="0.2">
      <c r="A50509" t="s">
        <v>9137</v>
      </c>
      <c r="B50509" s="3">
        <v>143360</v>
      </c>
      <c r="C50509">
        <v>140</v>
      </c>
    </row>
    <row r="50510" spans="1:3" x14ac:dyDescent="0.2">
      <c r="A50510" t="s">
        <v>8557</v>
      </c>
      <c r="B50510" s="3">
        <v>143360</v>
      </c>
      <c r="C50510">
        <v>140</v>
      </c>
    </row>
    <row r="50511" spans="1:3" x14ac:dyDescent="0.2">
      <c r="A50511" t="s">
        <v>8557</v>
      </c>
      <c r="B50511" s="3">
        <v>143360</v>
      </c>
      <c r="C50511">
        <v>140</v>
      </c>
    </row>
    <row r="50512" spans="1:3" x14ac:dyDescent="0.2">
      <c r="A50512" t="s">
        <v>17200</v>
      </c>
      <c r="B50512" s="3">
        <v>143360</v>
      </c>
      <c r="C50512">
        <v>140</v>
      </c>
    </row>
    <row r="50513" spans="1:3" x14ac:dyDescent="0.2">
      <c r="A50513" t="s">
        <v>36467</v>
      </c>
      <c r="B50513" s="3">
        <v>143360</v>
      </c>
      <c r="C50513">
        <v>140</v>
      </c>
    </row>
    <row r="50514" spans="1:3" x14ac:dyDescent="0.2">
      <c r="A50514" t="s">
        <v>36480</v>
      </c>
      <c r="B50514" s="3">
        <v>143360</v>
      </c>
      <c r="C50514">
        <v>140</v>
      </c>
    </row>
    <row r="50515" spans="1:3" x14ac:dyDescent="0.2">
      <c r="A50515" t="s">
        <v>23538</v>
      </c>
      <c r="B50515" s="3">
        <v>143360</v>
      </c>
      <c r="C50515">
        <v>140</v>
      </c>
    </row>
    <row r="50516" spans="1:3" x14ac:dyDescent="0.2">
      <c r="A50516" t="s">
        <v>20856</v>
      </c>
      <c r="B50516" s="3">
        <v>143360</v>
      </c>
      <c r="C50516">
        <v>140</v>
      </c>
    </row>
    <row r="50517" spans="1:3" x14ac:dyDescent="0.2">
      <c r="A50517" t="s">
        <v>37840</v>
      </c>
      <c r="B50517" s="3">
        <v>143360</v>
      </c>
      <c r="C50517">
        <v>140</v>
      </c>
    </row>
    <row r="50518" spans="1:3" x14ac:dyDescent="0.2">
      <c r="A50518" t="s">
        <v>36467</v>
      </c>
      <c r="B50518" s="3">
        <v>143360</v>
      </c>
      <c r="C50518">
        <v>140</v>
      </c>
    </row>
    <row r="50519" spans="1:3" x14ac:dyDescent="0.2">
      <c r="A50519" t="s">
        <v>36480</v>
      </c>
      <c r="B50519" s="3">
        <v>143360</v>
      </c>
      <c r="C50519">
        <v>140</v>
      </c>
    </row>
    <row r="50520" spans="1:3" x14ac:dyDescent="0.2">
      <c r="A50520" t="s">
        <v>20856</v>
      </c>
      <c r="B50520" s="3">
        <v>143360</v>
      </c>
      <c r="C50520">
        <v>140</v>
      </c>
    </row>
    <row r="50521" spans="1:3" x14ac:dyDescent="0.2">
      <c r="A50521" t="s">
        <v>23538</v>
      </c>
      <c r="B50521" s="3">
        <v>143360</v>
      </c>
      <c r="C50521">
        <v>140</v>
      </c>
    </row>
    <row r="50522" spans="1:3" x14ac:dyDescent="0.2">
      <c r="A50522" t="s">
        <v>19844</v>
      </c>
      <c r="B50522" s="3">
        <v>143367</v>
      </c>
      <c r="C50522">
        <v>140.0068359375</v>
      </c>
    </row>
    <row r="50523" spans="1:3" x14ac:dyDescent="0.2">
      <c r="A50523" t="s">
        <v>19844</v>
      </c>
      <c r="B50523" s="3">
        <v>143367</v>
      </c>
      <c r="C50523">
        <v>140.0068359375</v>
      </c>
    </row>
    <row r="50524" spans="1:3" x14ac:dyDescent="0.2">
      <c r="A50524" t="s">
        <v>23370</v>
      </c>
      <c r="B50524" s="3">
        <v>143477</v>
      </c>
      <c r="C50524">
        <v>140.1142578125</v>
      </c>
    </row>
    <row r="50525" spans="1:3" x14ac:dyDescent="0.2">
      <c r="A50525" t="s">
        <v>23370</v>
      </c>
      <c r="B50525" s="3">
        <v>143477</v>
      </c>
      <c r="C50525">
        <v>140.1142578125</v>
      </c>
    </row>
    <row r="50526" spans="1:3" x14ac:dyDescent="0.2">
      <c r="A50526" t="s">
        <v>36441</v>
      </c>
      <c r="B50526" s="3">
        <v>143477</v>
      </c>
      <c r="C50526">
        <v>140.1142578125</v>
      </c>
    </row>
    <row r="50527" spans="1:3" x14ac:dyDescent="0.2">
      <c r="A50527" t="s">
        <v>9925</v>
      </c>
      <c r="B50527" s="3">
        <v>143488</v>
      </c>
      <c r="C50527">
        <v>140.125</v>
      </c>
    </row>
    <row r="50528" spans="1:3" x14ac:dyDescent="0.2">
      <c r="A50528" t="s">
        <v>11572</v>
      </c>
      <c r="B50528" s="3">
        <v>143488</v>
      </c>
      <c r="C50528">
        <v>140.125</v>
      </c>
    </row>
    <row r="50529" spans="1:3" x14ac:dyDescent="0.2">
      <c r="A50529" t="s">
        <v>19844</v>
      </c>
      <c r="B50529" s="3">
        <v>143489</v>
      </c>
      <c r="C50529">
        <v>140.1259765625</v>
      </c>
    </row>
    <row r="50530" spans="1:3" x14ac:dyDescent="0.2">
      <c r="A50530" t="s">
        <v>13145</v>
      </c>
      <c r="B50530" s="3">
        <v>143592</v>
      </c>
      <c r="C50530">
        <v>140.2265625</v>
      </c>
    </row>
    <row r="50531" spans="1:3" x14ac:dyDescent="0.2">
      <c r="A50531" t="s">
        <v>13145</v>
      </c>
      <c r="B50531" s="3">
        <v>143592</v>
      </c>
      <c r="C50531">
        <v>140.2265625</v>
      </c>
    </row>
    <row r="50532" spans="1:3" x14ac:dyDescent="0.2">
      <c r="A50532" t="s">
        <v>14917</v>
      </c>
      <c r="B50532" s="3">
        <v>143608</v>
      </c>
      <c r="C50532">
        <v>140.2421875</v>
      </c>
    </row>
    <row r="50533" spans="1:3" x14ac:dyDescent="0.2">
      <c r="A50533" t="s">
        <v>13145</v>
      </c>
      <c r="B50533" s="3">
        <v>143608</v>
      </c>
      <c r="C50533">
        <v>140.2421875</v>
      </c>
    </row>
    <row r="50534" spans="1:3" x14ac:dyDescent="0.2">
      <c r="A50534" t="s">
        <v>13145</v>
      </c>
      <c r="B50534" s="3">
        <v>143608</v>
      </c>
      <c r="C50534">
        <v>140.2421875</v>
      </c>
    </row>
    <row r="50535" spans="1:3" x14ac:dyDescent="0.2">
      <c r="A50535" t="s">
        <v>14107</v>
      </c>
      <c r="B50535" s="3">
        <v>143736</v>
      </c>
      <c r="C50535">
        <v>140.3671875</v>
      </c>
    </row>
    <row r="50536" spans="1:3" x14ac:dyDescent="0.2">
      <c r="A50536" t="s">
        <v>14107</v>
      </c>
      <c r="B50536" s="3">
        <v>143736</v>
      </c>
      <c r="C50536">
        <v>140.3671875</v>
      </c>
    </row>
    <row r="50537" spans="1:3" x14ac:dyDescent="0.2">
      <c r="A50537" t="s">
        <v>14107</v>
      </c>
      <c r="B50537" s="3">
        <v>143736</v>
      </c>
      <c r="C50537">
        <v>140.3671875</v>
      </c>
    </row>
    <row r="50538" spans="1:3" x14ac:dyDescent="0.2">
      <c r="A50538" t="s">
        <v>14107</v>
      </c>
      <c r="B50538" s="3">
        <v>143736</v>
      </c>
      <c r="C50538">
        <v>140.3671875</v>
      </c>
    </row>
    <row r="50539" spans="1:3" x14ac:dyDescent="0.2">
      <c r="A50539" t="s">
        <v>14107</v>
      </c>
      <c r="B50539" s="3">
        <v>143736</v>
      </c>
      <c r="C50539">
        <v>140.3671875</v>
      </c>
    </row>
    <row r="50540" spans="1:3" x14ac:dyDescent="0.2">
      <c r="A50540" t="s">
        <v>14107</v>
      </c>
      <c r="B50540" s="3">
        <v>143736</v>
      </c>
      <c r="C50540">
        <v>140.3671875</v>
      </c>
    </row>
    <row r="50541" spans="1:3" x14ac:dyDescent="0.2">
      <c r="A50541" t="s">
        <v>14107</v>
      </c>
      <c r="B50541" s="3">
        <v>143760</v>
      </c>
      <c r="C50541">
        <v>140.390625</v>
      </c>
    </row>
    <row r="50542" spans="1:3" x14ac:dyDescent="0.2">
      <c r="A50542" t="s">
        <v>14107</v>
      </c>
      <c r="B50542" s="3">
        <v>143760</v>
      </c>
      <c r="C50542">
        <v>140.390625</v>
      </c>
    </row>
    <row r="50543" spans="1:3" x14ac:dyDescent="0.2">
      <c r="A50543" t="s">
        <v>14142</v>
      </c>
      <c r="B50543" s="3">
        <v>143760</v>
      </c>
      <c r="C50543">
        <v>140.390625</v>
      </c>
    </row>
    <row r="50544" spans="1:3" x14ac:dyDescent="0.2">
      <c r="A50544" t="s">
        <v>14124</v>
      </c>
      <c r="B50544" s="3">
        <v>143760</v>
      </c>
      <c r="C50544">
        <v>140.390625</v>
      </c>
    </row>
    <row r="50545" spans="1:3" x14ac:dyDescent="0.2">
      <c r="A50545" t="s">
        <v>14124</v>
      </c>
      <c r="B50545" s="3">
        <v>143760</v>
      </c>
      <c r="C50545">
        <v>140.390625</v>
      </c>
    </row>
    <row r="50546" spans="1:3" x14ac:dyDescent="0.2">
      <c r="A50546" t="s">
        <v>24603</v>
      </c>
      <c r="B50546" s="3">
        <v>143762</v>
      </c>
      <c r="C50546">
        <v>140.392578125</v>
      </c>
    </row>
    <row r="50547" spans="1:3" x14ac:dyDescent="0.2">
      <c r="A50547" t="s">
        <v>24603</v>
      </c>
      <c r="B50547" s="3">
        <v>143762</v>
      </c>
      <c r="C50547">
        <v>140.392578125</v>
      </c>
    </row>
    <row r="50548" spans="1:3" x14ac:dyDescent="0.2">
      <c r="A50548" t="s">
        <v>24603</v>
      </c>
      <c r="B50548" s="3">
        <v>143762</v>
      </c>
      <c r="C50548">
        <v>140.392578125</v>
      </c>
    </row>
    <row r="50549" spans="1:3" x14ac:dyDescent="0.2">
      <c r="A50549" t="s">
        <v>8557</v>
      </c>
      <c r="B50549" s="3">
        <v>143872</v>
      </c>
      <c r="C50549">
        <v>140.5</v>
      </c>
    </row>
    <row r="50550" spans="1:3" x14ac:dyDescent="0.2">
      <c r="A50550" t="s">
        <v>8715</v>
      </c>
      <c r="B50550" s="3">
        <v>143872</v>
      </c>
      <c r="C50550">
        <v>140.5</v>
      </c>
    </row>
    <row r="50551" spans="1:3" x14ac:dyDescent="0.2">
      <c r="A50551" t="s">
        <v>8557</v>
      </c>
      <c r="B50551" s="3">
        <v>143872</v>
      </c>
      <c r="C50551">
        <v>140.5</v>
      </c>
    </row>
    <row r="50552" spans="1:3" x14ac:dyDescent="0.2">
      <c r="A50552" t="s">
        <v>8715</v>
      </c>
      <c r="B50552" s="3">
        <v>143872</v>
      </c>
      <c r="C50552">
        <v>140.5</v>
      </c>
    </row>
    <row r="50553" spans="1:3" x14ac:dyDescent="0.2">
      <c r="A50553" t="s">
        <v>8557</v>
      </c>
      <c r="B50553" s="3">
        <v>143872</v>
      </c>
      <c r="C50553">
        <v>140.5</v>
      </c>
    </row>
    <row r="50554" spans="1:3" x14ac:dyDescent="0.2">
      <c r="A50554" t="s">
        <v>8715</v>
      </c>
      <c r="B50554" s="3">
        <v>143872</v>
      </c>
      <c r="C50554">
        <v>140.5</v>
      </c>
    </row>
    <row r="50555" spans="1:3" x14ac:dyDescent="0.2">
      <c r="A50555" t="s">
        <v>36021</v>
      </c>
      <c r="B50555" s="3">
        <v>143872</v>
      </c>
      <c r="C50555">
        <v>140.5</v>
      </c>
    </row>
    <row r="50556" spans="1:3" x14ac:dyDescent="0.2">
      <c r="A50556" t="s">
        <v>34588</v>
      </c>
      <c r="B50556" s="3">
        <v>143872</v>
      </c>
      <c r="C50556">
        <v>140.5</v>
      </c>
    </row>
    <row r="50557" spans="1:3" x14ac:dyDescent="0.2">
      <c r="A50557" t="s">
        <v>34614</v>
      </c>
      <c r="B50557" s="3">
        <v>143872</v>
      </c>
      <c r="C50557">
        <v>140.5</v>
      </c>
    </row>
    <row r="50558" spans="1:3" x14ac:dyDescent="0.2">
      <c r="A50558" t="s">
        <v>28436</v>
      </c>
      <c r="B50558" s="3">
        <v>143872</v>
      </c>
      <c r="C50558">
        <v>140.5</v>
      </c>
    </row>
    <row r="50559" spans="1:3" x14ac:dyDescent="0.2">
      <c r="A50559" t="s">
        <v>20365</v>
      </c>
      <c r="B50559" s="3">
        <v>143872</v>
      </c>
      <c r="C50559">
        <v>140.5</v>
      </c>
    </row>
    <row r="50560" spans="1:3" x14ac:dyDescent="0.2">
      <c r="A50560" t="s">
        <v>19497</v>
      </c>
      <c r="B50560" s="3">
        <v>143872</v>
      </c>
      <c r="C50560">
        <v>140.5</v>
      </c>
    </row>
    <row r="50561" spans="1:3" x14ac:dyDescent="0.2">
      <c r="A50561" t="s">
        <v>36021</v>
      </c>
      <c r="B50561" s="3">
        <v>143872</v>
      </c>
      <c r="C50561">
        <v>140.5</v>
      </c>
    </row>
    <row r="50562" spans="1:3" x14ac:dyDescent="0.2">
      <c r="A50562" t="s">
        <v>34588</v>
      </c>
      <c r="B50562" s="3">
        <v>143872</v>
      </c>
      <c r="C50562">
        <v>140.5</v>
      </c>
    </row>
    <row r="50563" spans="1:3" x14ac:dyDescent="0.2">
      <c r="A50563" t="s">
        <v>28436</v>
      </c>
      <c r="B50563" s="3">
        <v>143872</v>
      </c>
      <c r="C50563">
        <v>140.5</v>
      </c>
    </row>
    <row r="50564" spans="1:3" x14ac:dyDescent="0.2">
      <c r="A50564" t="s">
        <v>28436</v>
      </c>
      <c r="B50564" s="3">
        <v>143872</v>
      </c>
      <c r="C50564">
        <v>140.5</v>
      </c>
    </row>
    <row r="50565" spans="1:3" x14ac:dyDescent="0.2">
      <c r="A50565" t="s">
        <v>20365</v>
      </c>
      <c r="B50565" s="3">
        <v>143872</v>
      </c>
      <c r="C50565">
        <v>140.5</v>
      </c>
    </row>
    <row r="50566" spans="1:3" x14ac:dyDescent="0.2">
      <c r="A50566" t="s">
        <v>34614</v>
      </c>
      <c r="B50566" s="3">
        <v>143872</v>
      </c>
      <c r="C50566">
        <v>140.5</v>
      </c>
    </row>
    <row r="50567" spans="1:3" x14ac:dyDescent="0.2">
      <c r="A50567" t="s">
        <v>10417</v>
      </c>
      <c r="B50567" s="3">
        <v>144000</v>
      </c>
      <c r="C50567">
        <v>140.625</v>
      </c>
    </row>
    <row r="50568" spans="1:3" x14ac:dyDescent="0.2">
      <c r="A50568" t="s">
        <v>10998</v>
      </c>
      <c r="B50568" s="3">
        <v>144000</v>
      </c>
      <c r="C50568">
        <v>140.625</v>
      </c>
    </row>
    <row r="50569" spans="1:3" x14ac:dyDescent="0.2">
      <c r="A50569" t="s">
        <v>11621</v>
      </c>
      <c r="B50569" s="3">
        <v>144000</v>
      </c>
      <c r="C50569">
        <v>140.625</v>
      </c>
    </row>
    <row r="50570" spans="1:3" x14ac:dyDescent="0.2">
      <c r="A50570" t="s">
        <v>13201</v>
      </c>
      <c r="B50570" s="3">
        <v>144096</v>
      </c>
      <c r="C50570">
        <v>140.71875</v>
      </c>
    </row>
    <row r="50571" spans="1:3" x14ac:dyDescent="0.2">
      <c r="A50571" t="s">
        <v>19154</v>
      </c>
      <c r="B50571" s="3">
        <v>144152</v>
      </c>
      <c r="C50571">
        <v>140.7734375</v>
      </c>
    </row>
    <row r="50572" spans="1:3" x14ac:dyDescent="0.2">
      <c r="A50572" t="s">
        <v>19154</v>
      </c>
      <c r="B50572" s="3">
        <v>144152</v>
      </c>
      <c r="C50572">
        <v>140.7734375</v>
      </c>
    </row>
    <row r="50573" spans="1:3" x14ac:dyDescent="0.2">
      <c r="A50573" t="s">
        <v>12735</v>
      </c>
      <c r="B50573" s="3">
        <v>144240</v>
      </c>
      <c r="C50573">
        <v>140.859375</v>
      </c>
    </row>
    <row r="50574" spans="1:3" x14ac:dyDescent="0.2">
      <c r="A50574" t="s">
        <v>7824</v>
      </c>
      <c r="B50574" s="3">
        <v>144240</v>
      </c>
      <c r="C50574">
        <v>140.859375</v>
      </c>
    </row>
    <row r="50575" spans="1:3" x14ac:dyDescent="0.2">
      <c r="A50575" t="s">
        <v>7824</v>
      </c>
      <c r="B50575" s="3">
        <v>144240</v>
      </c>
      <c r="C50575">
        <v>140.859375</v>
      </c>
    </row>
    <row r="50576" spans="1:3" x14ac:dyDescent="0.2">
      <c r="A50576" t="s">
        <v>12830</v>
      </c>
      <c r="B50576" s="3">
        <v>144248</v>
      </c>
      <c r="C50576">
        <v>140.8671875</v>
      </c>
    </row>
    <row r="50577" spans="1:3" x14ac:dyDescent="0.2">
      <c r="A50577" t="s">
        <v>14107</v>
      </c>
      <c r="B50577" s="3">
        <v>144248</v>
      </c>
      <c r="C50577">
        <v>140.8671875</v>
      </c>
    </row>
    <row r="50578" spans="1:3" x14ac:dyDescent="0.2">
      <c r="A50578" t="s">
        <v>12203</v>
      </c>
      <c r="B50578" s="3">
        <v>144256</v>
      </c>
      <c r="C50578">
        <v>140.875</v>
      </c>
    </row>
    <row r="50579" spans="1:3" x14ac:dyDescent="0.2">
      <c r="A50579" t="s">
        <v>14338</v>
      </c>
      <c r="B50579" s="3">
        <v>144264</v>
      </c>
      <c r="C50579">
        <v>140.8828125</v>
      </c>
    </row>
    <row r="50580" spans="1:3" x14ac:dyDescent="0.2">
      <c r="A50580" t="s">
        <v>14464</v>
      </c>
      <c r="B50580" s="3">
        <v>144264</v>
      </c>
      <c r="C50580">
        <v>140.8828125</v>
      </c>
    </row>
    <row r="50581" spans="1:3" x14ac:dyDescent="0.2">
      <c r="A50581" t="s">
        <v>8887</v>
      </c>
      <c r="B50581" s="3">
        <v>144384</v>
      </c>
      <c r="C50581">
        <v>141</v>
      </c>
    </row>
    <row r="50582" spans="1:3" x14ac:dyDescent="0.2">
      <c r="A50582" t="s">
        <v>15781</v>
      </c>
      <c r="B50582" s="3">
        <v>144384</v>
      </c>
      <c r="C50582">
        <v>141</v>
      </c>
    </row>
    <row r="50583" spans="1:3" x14ac:dyDescent="0.2">
      <c r="A50583" t="s">
        <v>15781</v>
      </c>
      <c r="B50583" s="3">
        <v>144384</v>
      </c>
      <c r="C50583">
        <v>141</v>
      </c>
    </row>
    <row r="50584" spans="1:3" x14ac:dyDescent="0.2">
      <c r="A50584" t="s">
        <v>22549</v>
      </c>
      <c r="B50584" s="3">
        <v>144384</v>
      </c>
      <c r="C50584">
        <v>141</v>
      </c>
    </row>
    <row r="50585" spans="1:3" x14ac:dyDescent="0.2">
      <c r="A50585" t="s">
        <v>37609</v>
      </c>
      <c r="B50585" s="3">
        <v>144384</v>
      </c>
      <c r="C50585">
        <v>141</v>
      </c>
    </row>
    <row r="50586" spans="1:3" x14ac:dyDescent="0.2">
      <c r="A50586" t="s">
        <v>36569</v>
      </c>
      <c r="B50586" s="3">
        <v>144384</v>
      </c>
      <c r="C50586">
        <v>141</v>
      </c>
    </row>
    <row r="50587" spans="1:3" x14ac:dyDescent="0.2">
      <c r="A50587" t="s">
        <v>22549</v>
      </c>
      <c r="B50587" s="3">
        <v>144384</v>
      </c>
      <c r="C50587">
        <v>141</v>
      </c>
    </row>
    <row r="50588" spans="1:3" x14ac:dyDescent="0.2">
      <c r="A50588" t="s">
        <v>37609</v>
      </c>
      <c r="B50588" s="3">
        <v>144384</v>
      </c>
      <c r="C50588">
        <v>141</v>
      </c>
    </row>
    <row r="50589" spans="1:3" x14ac:dyDescent="0.2">
      <c r="A50589" t="s">
        <v>36569</v>
      </c>
      <c r="B50589" s="3">
        <v>144384</v>
      </c>
      <c r="C50589">
        <v>141</v>
      </c>
    </row>
    <row r="50590" spans="1:3" x14ac:dyDescent="0.2">
      <c r="A50590" t="s">
        <v>10968</v>
      </c>
      <c r="B50590" s="3">
        <v>144512</v>
      </c>
      <c r="C50590">
        <v>141.125</v>
      </c>
    </row>
    <row r="50591" spans="1:3" x14ac:dyDescent="0.2">
      <c r="A50591" t="s">
        <v>35662</v>
      </c>
      <c r="B50591" s="3">
        <v>144569</v>
      </c>
      <c r="C50591">
        <v>141.1806640625</v>
      </c>
    </row>
    <row r="50592" spans="1:3" x14ac:dyDescent="0.2">
      <c r="A50592" t="s">
        <v>36572</v>
      </c>
      <c r="B50592" s="3">
        <v>144592</v>
      </c>
      <c r="C50592">
        <v>141.203125</v>
      </c>
    </row>
    <row r="50593" spans="1:3" x14ac:dyDescent="0.2">
      <c r="A50593" t="s">
        <v>36572</v>
      </c>
      <c r="B50593" s="3">
        <v>144592</v>
      </c>
      <c r="C50593">
        <v>141.203125</v>
      </c>
    </row>
    <row r="50594" spans="1:3" x14ac:dyDescent="0.2">
      <c r="A50594" t="s">
        <v>13398</v>
      </c>
      <c r="B50594" s="3">
        <v>144688</v>
      </c>
      <c r="C50594">
        <v>141.296875</v>
      </c>
    </row>
    <row r="50595" spans="1:3" x14ac:dyDescent="0.2">
      <c r="A50595" t="s">
        <v>19828</v>
      </c>
      <c r="B50595" s="3">
        <v>144834</v>
      </c>
      <c r="C50595">
        <v>141.439453125</v>
      </c>
    </row>
    <row r="50596" spans="1:3" x14ac:dyDescent="0.2">
      <c r="A50596" t="s">
        <v>19828</v>
      </c>
      <c r="B50596" s="3">
        <v>144834</v>
      </c>
      <c r="C50596">
        <v>141.439453125</v>
      </c>
    </row>
    <row r="50597" spans="1:3" x14ac:dyDescent="0.2">
      <c r="A50597" t="s">
        <v>19828</v>
      </c>
      <c r="B50597" s="3">
        <v>144865</v>
      </c>
      <c r="C50597">
        <v>141.4697265625</v>
      </c>
    </row>
    <row r="50598" spans="1:3" x14ac:dyDescent="0.2">
      <c r="A50598" t="s">
        <v>9044</v>
      </c>
      <c r="B50598" s="3">
        <v>144896</v>
      </c>
      <c r="C50598">
        <v>141.5</v>
      </c>
    </row>
    <row r="50599" spans="1:3" x14ac:dyDescent="0.2">
      <c r="A50599" t="s">
        <v>12123</v>
      </c>
      <c r="B50599" s="3">
        <v>144896</v>
      </c>
      <c r="C50599">
        <v>141.5</v>
      </c>
    </row>
    <row r="50600" spans="1:3" x14ac:dyDescent="0.2">
      <c r="A50600" t="s">
        <v>15228</v>
      </c>
      <c r="B50600" s="3">
        <v>144896</v>
      </c>
      <c r="C50600">
        <v>141.5</v>
      </c>
    </row>
    <row r="50601" spans="1:3" x14ac:dyDescent="0.2">
      <c r="A50601" t="s">
        <v>15235</v>
      </c>
      <c r="B50601" s="3">
        <v>144896</v>
      </c>
      <c r="C50601">
        <v>141.5</v>
      </c>
    </row>
    <row r="50602" spans="1:3" x14ac:dyDescent="0.2">
      <c r="A50602" t="s">
        <v>15228</v>
      </c>
      <c r="B50602" s="3">
        <v>144896</v>
      </c>
      <c r="C50602">
        <v>141.5</v>
      </c>
    </row>
    <row r="50603" spans="1:3" x14ac:dyDescent="0.2">
      <c r="A50603" t="s">
        <v>15235</v>
      </c>
      <c r="B50603" s="3">
        <v>144896</v>
      </c>
      <c r="C50603">
        <v>141.5</v>
      </c>
    </row>
    <row r="50604" spans="1:3" x14ac:dyDescent="0.2">
      <c r="A50604" t="s">
        <v>31719</v>
      </c>
      <c r="B50604" s="3">
        <v>144896</v>
      </c>
      <c r="C50604">
        <v>141.5</v>
      </c>
    </row>
    <row r="50605" spans="1:3" x14ac:dyDescent="0.2">
      <c r="A50605" t="s">
        <v>36934</v>
      </c>
      <c r="B50605" s="3">
        <v>144896</v>
      </c>
      <c r="C50605">
        <v>141.5</v>
      </c>
    </row>
    <row r="50606" spans="1:3" x14ac:dyDescent="0.2">
      <c r="A50606" t="s">
        <v>36974</v>
      </c>
      <c r="B50606" s="3">
        <v>144896</v>
      </c>
      <c r="C50606">
        <v>141.5</v>
      </c>
    </row>
    <row r="50607" spans="1:3" x14ac:dyDescent="0.2">
      <c r="A50607" t="s">
        <v>37533</v>
      </c>
      <c r="B50607" s="3">
        <v>144896</v>
      </c>
      <c r="C50607">
        <v>141.5</v>
      </c>
    </row>
    <row r="50608" spans="1:3" x14ac:dyDescent="0.2">
      <c r="A50608" t="s">
        <v>35917</v>
      </c>
      <c r="B50608" s="3">
        <v>144896</v>
      </c>
      <c r="C50608">
        <v>141.5</v>
      </c>
    </row>
    <row r="50609" spans="1:3" x14ac:dyDescent="0.2">
      <c r="A50609" t="s">
        <v>36668</v>
      </c>
      <c r="B50609" s="3">
        <v>144896</v>
      </c>
      <c r="C50609">
        <v>141.5</v>
      </c>
    </row>
    <row r="50610" spans="1:3" x14ac:dyDescent="0.2">
      <c r="A50610" t="s">
        <v>35741</v>
      </c>
      <c r="B50610" s="3">
        <v>144896</v>
      </c>
      <c r="C50610">
        <v>141.5</v>
      </c>
    </row>
    <row r="50611" spans="1:3" x14ac:dyDescent="0.2">
      <c r="A50611" t="s">
        <v>37533</v>
      </c>
      <c r="B50611" s="3">
        <v>144896</v>
      </c>
      <c r="C50611">
        <v>141.5</v>
      </c>
    </row>
    <row r="50612" spans="1:3" x14ac:dyDescent="0.2">
      <c r="A50612" t="s">
        <v>31719</v>
      </c>
      <c r="B50612" s="3">
        <v>144896</v>
      </c>
      <c r="C50612">
        <v>141.5</v>
      </c>
    </row>
    <row r="50613" spans="1:3" x14ac:dyDescent="0.2">
      <c r="A50613" t="s">
        <v>36668</v>
      </c>
      <c r="B50613" s="3">
        <v>144896</v>
      </c>
      <c r="C50613">
        <v>141.5</v>
      </c>
    </row>
    <row r="50614" spans="1:3" x14ac:dyDescent="0.2">
      <c r="A50614" t="s">
        <v>36668</v>
      </c>
      <c r="B50614" s="3">
        <v>144896</v>
      </c>
      <c r="C50614">
        <v>141.5</v>
      </c>
    </row>
    <row r="50615" spans="1:3" x14ac:dyDescent="0.2">
      <c r="A50615" t="s">
        <v>35917</v>
      </c>
      <c r="B50615" s="3">
        <v>144896</v>
      </c>
      <c r="C50615">
        <v>141.5</v>
      </c>
    </row>
    <row r="50616" spans="1:3" x14ac:dyDescent="0.2">
      <c r="A50616" t="s">
        <v>7885</v>
      </c>
      <c r="B50616" s="3">
        <v>144944</v>
      </c>
      <c r="C50616">
        <v>141.546875</v>
      </c>
    </row>
    <row r="50617" spans="1:3" x14ac:dyDescent="0.2">
      <c r="A50617" t="s">
        <v>10443</v>
      </c>
      <c r="B50617" s="3">
        <v>145024</v>
      </c>
      <c r="C50617">
        <v>141.625</v>
      </c>
    </row>
    <row r="50618" spans="1:3" x14ac:dyDescent="0.2">
      <c r="A50618" t="s">
        <v>20457</v>
      </c>
      <c r="B50618" s="3">
        <v>145144</v>
      </c>
      <c r="C50618">
        <v>141.7421875</v>
      </c>
    </row>
    <row r="50619" spans="1:3" x14ac:dyDescent="0.2">
      <c r="A50619" t="s">
        <v>20457</v>
      </c>
      <c r="B50619" s="3">
        <v>145144</v>
      </c>
      <c r="C50619">
        <v>141.7421875</v>
      </c>
    </row>
    <row r="50620" spans="1:3" x14ac:dyDescent="0.2">
      <c r="A50620" t="s">
        <v>21710</v>
      </c>
      <c r="B50620" s="3">
        <v>145208</v>
      </c>
      <c r="C50620">
        <v>141.8046875</v>
      </c>
    </row>
    <row r="50621" spans="1:3" x14ac:dyDescent="0.2">
      <c r="A50621" t="s">
        <v>21710</v>
      </c>
      <c r="B50621" s="3">
        <v>145208</v>
      </c>
      <c r="C50621">
        <v>141.8046875</v>
      </c>
    </row>
    <row r="50622" spans="1:3" x14ac:dyDescent="0.2">
      <c r="A50622" t="s">
        <v>14091</v>
      </c>
      <c r="B50622" s="3">
        <v>145272</v>
      </c>
      <c r="C50622">
        <v>141.8671875</v>
      </c>
    </row>
    <row r="50623" spans="1:3" x14ac:dyDescent="0.2">
      <c r="A50623" t="s">
        <v>14091</v>
      </c>
      <c r="B50623" s="3">
        <v>145272</v>
      </c>
      <c r="C50623">
        <v>141.8671875</v>
      </c>
    </row>
    <row r="50624" spans="1:3" x14ac:dyDescent="0.2">
      <c r="A50624" t="s">
        <v>14124</v>
      </c>
      <c r="B50624" s="3">
        <v>145288</v>
      </c>
      <c r="C50624">
        <v>141.8828125</v>
      </c>
    </row>
    <row r="50625" spans="1:3" x14ac:dyDescent="0.2">
      <c r="A50625" t="s">
        <v>14124</v>
      </c>
      <c r="B50625" s="3">
        <v>145296</v>
      </c>
      <c r="C50625">
        <v>141.890625</v>
      </c>
    </row>
    <row r="50626" spans="1:3" x14ac:dyDescent="0.2">
      <c r="A50626" t="s">
        <v>14124</v>
      </c>
      <c r="B50626" s="3">
        <v>145296</v>
      </c>
      <c r="C50626">
        <v>141.890625</v>
      </c>
    </row>
    <row r="50627" spans="1:3" x14ac:dyDescent="0.2">
      <c r="A50627" t="s">
        <v>14158</v>
      </c>
      <c r="B50627" s="3">
        <v>145359</v>
      </c>
      <c r="C50627">
        <v>141.9521484375</v>
      </c>
    </row>
    <row r="50628" spans="1:3" x14ac:dyDescent="0.2">
      <c r="A50628" t="s">
        <v>8498</v>
      </c>
      <c r="B50628" s="3">
        <v>145408</v>
      </c>
      <c r="C50628">
        <v>142</v>
      </c>
    </row>
    <row r="50629" spans="1:3" x14ac:dyDescent="0.2">
      <c r="A50629" t="s">
        <v>9748</v>
      </c>
      <c r="B50629" s="3">
        <v>145408</v>
      </c>
      <c r="C50629">
        <v>142</v>
      </c>
    </row>
    <row r="50630" spans="1:3" x14ac:dyDescent="0.2">
      <c r="A50630" t="s">
        <v>21910</v>
      </c>
      <c r="B50630" s="3">
        <v>145408</v>
      </c>
      <c r="C50630">
        <v>142</v>
      </c>
    </row>
    <row r="50631" spans="1:3" x14ac:dyDescent="0.2">
      <c r="A50631" t="s">
        <v>32085</v>
      </c>
      <c r="B50631" s="3">
        <v>145408</v>
      </c>
      <c r="C50631">
        <v>142</v>
      </c>
    </row>
    <row r="50632" spans="1:3" x14ac:dyDescent="0.2">
      <c r="A50632" t="s">
        <v>24055</v>
      </c>
      <c r="B50632" s="3">
        <v>145408</v>
      </c>
      <c r="C50632">
        <v>142</v>
      </c>
    </row>
    <row r="50633" spans="1:3" x14ac:dyDescent="0.2">
      <c r="A50633" t="s">
        <v>36172</v>
      </c>
      <c r="B50633" s="3">
        <v>145408</v>
      </c>
      <c r="C50633">
        <v>142</v>
      </c>
    </row>
    <row r="50634" spans="1:3" x14ac:dyDescent="0.2">
      <c r="A50634" t="s">
        <v>35203</v>
      </c>
      <c r="B50634" s="3">
        <v>145408</v>
      </c>
      <c r="C50634">
        <v>142</v>
      </c>
    </row>
    <row r="50635" spans="1:3" x14ac:dyDescent="0.2">
      <c r="A50635" t="s">
        <v>35845</v>
      </c>
      <c r="B50635" s="3">
        <v>145408</v>
      </c>
      <c r="C50635">
        <v>142</v>
      </c>
    </row>
    <row r="50636" spans="1:3" x14ac:dyDescent="0.2">
      <c r="A50636" t="s">
        <v>36276</v>
      </c>
      <c r="B50636" s="3">
        <v>145408</v>
      </c>
      <c r="C50636">
        <v>142</v>
      </c>
    </row>
    <row r="50637" spans="1:3" x14ac:dyDescent="0.2">
      <c r="A50637" t="s">
        <v>37277</v>
      </c>
      <c r="B50637" s="3">
        <v>145408</v>
      </c>
      <c r="C50637">
        <v>142</v>
      </c>
    </row>
    <row r="50638" spans="1:3" x14ac:dyDescent="0.2">
      <c r="A50638" t="s">
        <v>21910</v>
      </c>
      <c r="B50638" s="3">
        <v>145408</v>
      </c>
      <c r="C50638">
        <v>142</v>
      </c>
    </row>
    <row r="50639" spans="1:3" x14ac:dyDescent="0.2">
      <c r="A50639" t="s">
        <v>24055</v>
      </c>
      <c r="B50639" s="3">
        <v>145408</v>
      </c>
      <c r="C50639">
        <v>142</v>
      </c>
    </row>
    <row r="50640" spans="1:3" x14ac:dyDescent="0.2">
      <c r="A50640" t="s">
        <v>36172</v>
      </c>
      <c r="B50640" s="3">
        <v>145408</v>
      </c>
      <c r="C50640">
        <v>142</v>
      </c>
    </row>
    <row r="50641" spans="1:3" x14ac:dyDescent="0.2">
      <c r="A50641" t="s">
        <v>32085</v>
      </c>
      <c r="B50641" s="3">
        <v>145408</v>
      </c>
      <c r="C50641">
        <v>142</v>
      </c>
    </row>
    <row r="50642" spans="1:3" x14ac:dyDescent="0.2">
      <c r="A50642" t="s">
        <v>35203</v>
      </c>
      <c r="B50642" s="3">
        <v>145408</v>
      </c>
      <c r="C50642">
        <v>142</v>
      </c>
    </row>
    <row r="50643" spans="1:3" x14ac:dyDescent="0.2">
      <c r="A50643" t="s">
        <v>37277</v>
      </c>
      <c r="B50643" s="3">
        <v>145408</v>
      </c>
      <c r="C50643">
        <v>142</v>
      </c>
    </row>
    <row r="50644" spans="1:3" x14ac:dyDescent="0.2">
      <c r="A50644" t="s">
        <v>36276</v>
      </c>
      <c r="B50644" s="3">
        <v>145408</v>
      </c>
      <c r="C50644">
        <v>142</v>
      </c>
    </row>
    <row r="50645" spans="1:3" x14ac:dyDescent="0.2">
      <c r="A50645" t="s">
        <v>35845</v>
      </c>
      <c r="B50645" s="3">
        <v>145408</v>
      </c>
      <c r="C50645">
        <v>142</v>
      </c>
    </row>
    <row r="50646" spans="1:3" x14ac:dyDescent="0.2">
      <c r="A50646" t="s">
        <v>11427</v>
      </c>
      <c r="B50646" s="3">
        <v>145416</v>
      </c>
      <c r="C50646">
        <v>142.0078125</v>
      </c>
    </row>
    <row r="50647" spans="1:3" x14ac:dyDescent="0.2">
      <c r="A50647" t="s">
        <v>11479</v>
      </c>
      <c r="B50647" s="3">
        <v>145416</v>
      </c>
      <c r="C50647">
        <v>142.0078125</v>
      </c>
    </row>
    <row r="50648" spans="1:3" x14ac:dyDescent="0.2">
      <c r="A50648" t="s">
        <v>18829</v>
      </c>
      <c r="B50648" s="3">
        <v>145456</v>
      </c>
      <c r="C50648">
        <v>142.046875</v>
      </c>
    </row>
    <row r="50649" spans="1:3" x14ac:dyDescent="0.2">
      <c r="A50649" t="s">
        <v>18829</v>
      </c>
      <c r="B50649" s="3">
        <v>145456</v>
      </c>
      <c r="C50649">
        <v>142.046875</v>
      </c>
    </row>
    <row r="50650" spans="1:3" x14ac:dyDescent="0.2">
      <c r="A50650" t="s">
        <v>18829</v>
      </c>
      <c r="B50650" s="3">
        <v>145456</v>
      </c>
      <c r="C50650">
        <v>142.046875</v>
      </c>
    </row>
    <row r="50651" spans="1:3" x14ac:dyDescent="0.2">
      <c r="A50651" t="s">
        <v>18829</v>
      </c>
      <c r="B50651" s="3">
        <v>145456</v>
      </c>
      <c r="C50651">
        <v>142.046875</v>
      </c>
    </row>
    <row r="50652" spans="1:3" x14ac:dyDescent="0.2">
      <c r="A50652" t="s">
        <v>23863</v>
      </c>
      <c r="B50652" s="3">
        <v>145538</v>
      </c>
      <c r="C50652">
        <v>142.126953125</v>
      </c>
    </row>
    <row r="50653" spans="1:3" x14ac:dyDescent="0.2">
      <c r="A50653" t="s">
        <v>23863</v>
      </c>
      <c r="B50653" s="3">
        <v>145538</v>
      </c>
      <c r="C50653">
        <v>142.126953125</v>
      </c>
    </row>
    <row r="50654" spans="1:3" x14ac:dyDescent="0.2">
      <c r="A50654" t="s">
        <v>37649</v>
      </c>
      <c r="B50654" s="3">
        <v>145538</v>
      </c>
      <c r="C50654">
        <v>142.126953125</v>
      </c>
    </row>
    <row r="50655" spans="1:3" x14ac:dyDescent="0.2">
      <c r="A50655" t="s">
        <v>12405</v>
      </c>
      <c r="B50655" s="3">
        <v>145664</v>
      </c>
      <c r="C50655">
        <v>142.25</v>
      </c>
    </row>
    <row r="50656" spans="1:3" x14ac:dyDescent="0.2">
      <c r="A50656" t="s">
        <v>35952</v>
      </c>
      <c r="B50656" s="3">
        <v>145664</v>
      </c>
      <c r="C50656">
        <v>142.25</v>
      </c>
    </row>
    <row r="50657" spans="1:3" x14ac:dyDescent="0.2">
      <c r="A50657" t="s">
        <v>35952</v>
      </c>
      <c r="B50657" s="3">
        <v>145664</v>
      </c>
      <c r="C50657">
        <v>142.25</v>
      </c>
    </row>
    <row r="50658" spans="1:3" x14ac:dyDescent="0.2">
      <c r="A50658" t="s">
        <v>12405</v>
      </c>
      <c r="B50658" s="3">
        <v>145680</v>
      </c>
      <c r="C50658">
        <v>142.265625</v>
      </c>
    </row>
    <row r="50659" spans="1:3" x14ac:dyDescent="0.2">
      <c r="A50659" t="s">
        <v>12405</v>
      </c>
      <c r="B50659" s="3">
        <v>145680</v>
      </c>
      <c r="C50659">
        <v>142.265625</v>
      </c>
    </row>
    <row r="50660" spans="1:3" x14ac:dyDescent="0.2">
      <c r="A50660" t="s">
        <v>37354</v>
      </c>
      <c r="B50660" s="3">
        <v>145720</v>
      </c>
      <c r="C50660">
        <v>142.3046875</v>
      </c>
    </row>
    <row r="50661" spans="1:3" x14ac:dyDescent="0.2">
      <c r="A50661" t="s">
        <v>43765</v>
      </c>
      <c r="B50661" s="3">
        <v>145720</v>
      </c>
      <c r="C50661">
        <v>142.3046875</v>
      </c>
    </row>
    <row r="50662" spans="1:3" x14ac:dyDescent="0.2">
      <c r="A50662" t="s">
        <v>37354</v>
      </c>
      <c r="B50662" s="3">
        <v>145744</v>
      </c>
      <c r="C50662">
        <v>142.328125</v>
      </c>
    </row>
    <row r="50663" spans="1:3" x14ac:dyDescent="0.2">
      <c r="A50663" t="s">
        <v>37354</v>
      </c>
      <c r="B50663" s="3">
        <v>145744</v>
      </c>
      <c r="C50663">
        <v>142.328125</v>
      </c>
    </row>
    <row r="50664" spans="1:3" x14ac:dyDescent="0.2">
      <c r="A50664" t="s">
        <v>37354</v>
      </c>
      <c r="B50664" s="3">
        <v>145744</v>
      </c>
      <c r="C50664">
        <v>142.328125</v>
      </c>
    </row>
    <row r="50665" spans="1:3" x14ac:dyDescent="0.2">
      <c r="A50665" t="s">
        <v>14107</v>
      </c>
      <c r="B50665" s="3">
        <v>145784</v>
      </c>
      <c r="C50665">
        <v>142.3671875</v>
      </c>
    </row>
    <row r="50666" spans="1:3" x14ac:dyDescent="0.2">
      <c r="A50666" t="s">
        <v>12604</v>
      </c>
      <c r="B50666" s="3">
        <v>145800</v>
      </c>
      <c r="C50666">
        <v>142.3828125</v>
      </c>
    </row>
    <row r="50667" spans="1:3" x14ac:dyDescent="0.2">
      <c r="A50667" t="s">
        <v>14124</v>
      </c>
      <c r="B50667" s="3">
        <v>145808</v>
      </c>
      <c r="C50667">
        <v>142.390625</v>
      </c>
    </row>
    <row r="50668" spans="1:3" x14ac:dyDescent="0.2">
      <c r="A50668" t="s">
        <v>14124</v>
      </c>
      <c r="B50668" s="3">
        <v>145808</v>
      </c>
      <c r="C50668">
        <v>142.390625</v>
      </c>
    </row>
    <row r="50669" spans="1:3" x14ac:dyDescent="0.2">
      <c r="A50669" t="s">
        <v>20875</v>
      </c>
      <c r="B50669" s="3">
        <v>145808</v>
      </c>
      <c r="C50669">
        <v>142.390625</v>
      </c>
    </row>
    <row r="50670" spans="1:3" x14ac:dyDescent="0.2">
      <c r="A50670" t="s">
        <v>8544</v>
      </c>
      <c r="B50670" s="3">
        <v>145920</v>
      </c>
      <c r="C50670">
        <v>142.5</v>
      </c>
    </row>
    <row r="50671" spans="1:3" x14ac:dyDescent="0.2">
      <c r="A50671" t="s">
        <v>8755</v>
      </c>
      <c r="B50671" s="3">
        <v>145920</v>
      </c>
      <c r="C50671">
        <v>142.5</v>
      </c>
    </row>
    <row r="50672" spans="1:3" x14ac:dyDescent="0.2">
      <c r="A50672" t="s">
        <v>8793</v>
      </c>
      <c r="B50672" s="3">
        <v>145920</v>
      </c>
      <c r="C50672">
        <v>142.5</v>
      </c>
    </row>
    <row r="50673" spans="1:3" x14ac:dyDescent="0.2">
      <c r="A50673" t="s">
        <v>8824</v>
      </c>
      <c r="B50673" s="3">
        <v>145920</v>
      </c>
      <c r="C50673">
        <v>142.5</v>
      </c>
    </row>
    <row r="50674" spans="1:3" x14ac:dyDescent="0.2">
      <c r="A50674" t="s">
        <v>9494</v>
      </c>
      <c r="B50674" s="3">
        <v>145920</v>
      </c>
      <c r="C50674">
        <v>142.5</v>
      </c>
    </row>
    <row r="50675" spans="1:3" x14ac:dyDescent="0.2">
      <c r="A50675" t="s">
        <v>8793</v>
      </c>
      <c r="B50675" s="3">
        <v>145920</v>
      </c>
      <c r="C50675">
        <v>142.5</v>
      </c>
    </row>
    <row r="50676" spans="1:3" x14ac:dyDescent="0.2">
      <c r="A50676" t="s">
        <v>15630</v>
      </c>
      <c r="B50676" s="3">
        <v>145920</v>
      </c>
      <c r="C50676">
        <v>142.5</v>
      </c>
    </row>
    <row r="50677" spans="1:3" x14ac:dyDescent="0.2">
      <c r="A50677" t="s">
        <v>15630</v>
      </c>
      <c r="B50677" s="3">
        <v>145920</v>
      </c>
      <c r="C50677">
        <v>142.5</v>
      </c>
    </row>
    <row r="50678" spans="1:3" x14ac:dyDescent="0.2">
      <c r="A50678" t="s">
        <v>8793</v>
      </c>
      <c r="B50678" s="3">
        <v>145920</v>
      </c>
      <c r="C50678">
        <v>142.5</v>
      </c>
    </row>
    <row r="50679" spans="1:3" x14ac:dyDescent="0.2">
      <c r="A50679" t="s">
        <v>17795</v>
      </c>
      <c r="B50679" s="3">
        <v>145920</v>
      </c>
      <c r="C50679">
        <v>142.5</v>
      </c>
    </row>
    <row r="50680" spans="1:3" x14ac:dyDescent="0.2">
      <c r="A50680" t="s">
        <v>17795</v>
      </c>
      <c r="B50680" s="3">
        <v>145920</v>
      </c>
      <c r="C50680">
        <v>142.5</v>
      </c>
    </row>
    <row r="50681" spans="1:3" x14ac:dyDescent="0.2">
      <c r="A50681" t="s">
        <v>17795</v>
      </c>
      <c r="B50681" s="3">
        <v>145920</v>
      </c>
      <c r="C50681">
        <v>142.5</v>
      </c>
    </row>
    <row r="50682" spans="1:3" x14ac:dyDescent="0.2">
      <c r="A50682" t="s">
        <v>17795</v>
      </c>
      <c r="B50682" s="3">
        <v>145920</v>
      </c>
      <c r="C50682">
        <v>142.5</v>
      </c>
    </row>
    <row r="50683" spans="1:3" x14ac:dyDescent="0.2">
      <c r="A50683" t="s">
        <v>34842</v>
      </c>
      <c r="B50683" s="3">
        <v>145920</v>
      </c>
      <c r="C50683">
        <v>142.5</v>
      </c>
    </row>
    <row r="50684" spans="1:3" x14ac:dyDescent="0.2">
      <c r="A50684" t="s">
        <v>35015</v>
      </c>
      <c r="B50684" s="3">
        <v>145920</v>
      </c>
      <c r="C50684">
        <v>142.5</v>
      </c>
    </row>
    <row r="50685" spans="1:3" x14ac:dyDescent="0.2">
      <c r="A50685" t="s">
        <v>35686</v>
      </c>
      <c r="B50685" s="3">
        <v>145920</v>
      </c>
      <c r="C50685">
        <v>142.5</v>
      </c>
    </row>
    <row r="50686" spans="1:3" x14ac:dyDescent="0.2">
      <c r="A50686" t="s">
        <v>24612</v>
      </c>
      <c r="B50686" s="3">
        <v>145920</v>
      </c>
      <c r="C50686">
        <v>142.5</v>
      </c>
    </row>
    <row r="50687" spans="1:3" x14ac:dyDescent="0.2">
      <c r="A50687" t="s">
        <v>34950</v>
      </c>
      <c r="B50687" s="3">
        <v>145920</v>
      </c>
      <c r="C50687">
        <v>142.5</v>
      </c>
    </row>
    <row r="50688" spans="1:3" x14ac:dyDescent="0.2">
      <c r="A50688" t="s">
        <v>37404</v>
      </c>
      <c r="B50688" s="3">
        <v>145920</v>
      </c>
      <c r="C50688">
        <v>142.5</v>
      </c>
    </row>
    <row r="50689" spans="1:3" x14ac:dyDescent="0.2">
      <c r="A50689" t="s">
        <v>37519</v>
      </c>
      <c r="B50689" s="3">
        <v>145920</v>
      </c>
      <c r="C50689">
        <v>142.5</v>
      </c>
    </row>
    <row r="50690" spans="1:3" x14ac:dyDescent="0.2">
      <c r="A50690" t="s">
        <v>35015</v>
      </c>
      <c r="B50690" s="3">
        <v>145920</v>
      </c>
      <c r="C50690">
        <v>142.5</v>
      </c>
    </row>
    <row r="50691" spans="1:3" x14ac:dyDescent="0.2">
      <c r="A50691" t="s">
        <v>35686</v>
      </c>
      <c r="B50691" s="3">
        <v>145920</v>
      </c>
      <c r="C50691">
        <v>142.5</v>
      </c>
    </row>
    <row r="50692" spans="1:3" x14ac:dyDescent="0.2">
      <c r="A50692" t="s">
        <v>34842</v>
      </c>
      <c r="B50692" s="3">
        <v>145920</v>
      </c>
      <c r="C50692">
        <v>142.5</v>
      </c>
    </row>
    <row r="50693" spans="1:3" x14ac:dyDescent="0.2">
      <c r="A50693" t="s">
        <v>24612</v>
      </c>
      <c r="B50693" s="3">
        <v>145920</v>
      </c>
      <c r="C50693">
        <v>142.5</v>
      </c>
    </row>
    <row r="50694" spans="1:3" x14ac:dyDescent="0.2">
      <c r="A50694" t="s">
        <v>37519</v>
      </c>
      <c r="B50694" s="3">
        <v>145920</v>
      </c>
      <c r="C50694">
        <v>142.5</v>
      </c>
    </row>
    <row r="50695" spans="1:3" x14ac:dyDescent="0.2">
      <c r="A50695" t="s">
        <v>34950</v>
      </c>
      <c r="B50695" s="3">
        <v>145920</v>
      </c>
      <c r="C50695">
        <v>142.5</v>
      </c>
    </row>
    <row r="50696" spans="1:3" x14ac:dyDescent="0.2">
      <c r="A50696" t="s">
        <v>37404</v>
      </c>
      <c r="B50696" s="3">
        <v>145920</v>
      </c>
      <c r="C50696">
        <v>142.5</v>
      </c>
    </row>
    <row r="50697" spans="1:3" x14ac:dyDescent="0.2">
      <c r="A50697" t="s">
        <v>11282</v>
      </c>
      <c r="B50697" s="3">
        <v>145928</v>
      </c>
      <c r="C50697">
        <v>142.5078125</v>
      </c>
    </row>
    <row r="50698" spans="1:3" x14ac:dyDescent="0.2">
      <c r="A50698" t="s">
        <v>10770</v>
      </c>
      <c r="B50698" s="3">
        <v>146048</v>
      </c>
      <c r="C50698">
        <v>142.625</v>
      </c>
    </row>
    <row r="50699" spans="1:3" x14ac:dyDescent="0.2">
      <c r="A50699" t="s">
        <v>42897</v>
      </c>
      <c r="B50699" s="3">
        <v>146224</v>
      </c>
      <c r="C50699">
        <v>142.796875</v>
      </c>
    </row>
    <row r="50700" spans="1:3" x14ac:dyDescent="0.2">
      <c r="A50700" t="s">
        <v>35715</v>
      </c>
      <c r="B50700" s="3">
        <v>146232</v>
      </c>
      <c r="C50700">
        <v>142.8046875</v>
      </c>
    </row>
    <row r="50701" spans="1:3" x14ac:dyDescent="0.2">
      <c r="A50701" t="s">
        <v>35715</v>
      </c>
      <c r="B50701" s="3">
        <v>146232</v>
      </c>
      <c r="C50701">
        <v>142.8046875</v>
      </c>
    </row>
    <row r="50702" spans="1:3" x14ac:dyDescent="0.2">
      <c r="A50702" t="s">
        <v>35715</v>
      </c>
      <c r="B50702" s="3">
        <v>146232</v>
      </c>
      <c r="C50702">
        <v>142.8046875</v>
      </c>
    </row>
    <row r="50703" spans="1:3" x14ac:dyDescent="0.2">
      <c r="A50703" t="s">
        <v>42897</v>
      </c>
      <c r="B50703" s="3">
        <v>146232</v>
      </c>
      <c r="C50703">
        <v>142.8046875</v>
      </c>
    </row>
    <row r="50704" spans="1:3" x14ac:dyDescent="0.2">
      <c r="A50704" t="s">
        <v>42897</v>
      </c>
      <c r="B50704" s="3">
        <v>146232</v>
      </c>
      <c r="C50704">
        <v>142.8046875</v>
      </c>
    </row>
    <row r="50705" spans="1:3" x14ac:dyDescent="0.2">
      <c r="A50705" t="s">
        <v>35715</v>
      </c>
      <c r="B50705" s="3">
        <v>146232</v>
      </c>
      <c r="C50705">
        <v>142.8046875</v>
      </c>
    </row>
    <row r="50706" spans="1:3" x14ac:dyDescent="0.2">
      <c r="A50706" t="s">
        <v>35715</v>
      </c>
      <c r="B50706" s="3">
        <v>146232</v>
      </c>
      <c r="C50706">
        <v>142.8046875</v>
      </c>
    </row>
    <row r="50707" spans="1:3" x14ac:dyDescent="0.2">
      <c r="A50707" t="s">
        <v>42897</v>
      </c>
      <c r="B50707" s="3">
        <v>146232</v>
      </c>
      <c r="C50707">
        <v>142.8046875</v>
      </c>
    </row>
    <row r="50708" spans="1:3" x14ac:dyDescent="0.2">
      <c r="A50708" t="s">
        <v>35715</v>
      </c>
      <c r="B50708" s="3">
        <v>146240</v>
      </c>
      <c r="C50708">
        <v>142.8125</v>
      </c>
    </row>
    <row r="50709" spans="1:3" x14ac:dyDescent="0.2">
      <c r="A50709" t="s">
        <v>20096</v>
      </c>
      <c r="B50709" s="3">
        <v>146248</v>
      </c>
      <c r="C50709">
        <v>142.8203125</v>
      </c>
    </row>
    <row r="50710" spans="1:3" x14ac:dyDescent="0.2">
      <c r="A50710" t="s">
        <v>20096</v>
      </c>
      <c r="B50710" s="3">
        <v>146248</v>
      </c>
      <c r="C50710">
        <v>142.8203125</v>
      </c>
    </row>
    <row r="50711" spans="1:3" x14ac:dyDescent="0.2">
      <c r="A50711" t="s">
        <v>35715</v>
      </c>
      <c r="B50711" s="3">
        <v>146248</v>
      </c>
      <c r="C50711">
        <v>142.8203125</v>
      </c>
    </row>
    <row r="50712" spans="1:3" x14ac:dyDescent="0.2">
      <c r="A50712" t="s">
        <v>35715</v>
      </c>
      <c r="B50712" s="3">
        <v>146248</v>
      </c>
      <c r="C50712">
        <v>142.8203125</v>
      </c>
    </row>
    <row r="50713" spans="1:3" x14ac:dyDescent="0.2">
      <c r="A50713" t="s">
        <v>42897</v>
      </c>
      <c r="B50713" s="3">
        <v>146248</v>
      </c>
      <c r="C50713">
        <v>142.8203125</v>
      </c>
    </row>
    <row r="50714" spans="1:3" x14ac:dyDescent="0.2">
      <c r="A50714" t="s">
        <v>42897</v>
      </c>
      <c r="B50714" s="3">
        <v>146248</v>
      </c>
      <c r="C50714">
        <v>142.8203125</v>
      </c>
    </row>
    <row r="50715" spans="1:3" x14ac:dyDescent="0.2">
      <c r="A50715" t="s">
        <v>42897</v>
      </c>
      <c r="B50715" s="3">
        <v>146256</v>
      </c>
      <c r="C50715">
        <v>142.828125</v>
      </c>
    </row>
    <row r="50716" spans="1:3" x14ac:dyDescent="0.2">
      <c r="A50716" t="s">
        <v>42897</v>
      </c>
      <c r="B50716" s="3">
        <v>146256</v>
      </c>
      <c r="C50716">
        <v>142.828125</v>
      </c>
    </row>
    <row r="50717" spans="1:3" x14ac:dyDescent="0.2">
      <c r="A50717" t="s">
        <v>35715</v>
      </c>
      <c r="B50717" s="3">
        <v>146256</v>
      </c>
      <c r="C50717">
        <v>142.828125</v>
      </c>
    </row>
    <row r="50718" spans="1:3" x14ac:dyDescent="0.2">
      <c r="A50718" t="s">
        <v>35715</v>
      </c>
      <c r="B50718" s="3">
        <v>146256</v>
      </c>
      <c r="C50718">
        <v>142.828125</v>
      </c>
    </row>
    <row r="50719" spans="1:3" x14ac:dyDescent="0.2">
      <c r="A50719" t="s">
        <v>35715</v>
      </c>
      <c r="B50719" s="3">
        <v>146256</v>
      </c>
      <c r="C50719">
        <v>142.828125</v>
      </c>
    </row>
    <row r="50720" spans="1:3" x14ac:dyDescent="0.2">
      <c r="A50720" t="s">
        <v>42897</v>
      </c>
      <c r="B50720" s="3">
        <v>146256</v>
      </c>
      <c r="C50720">
        <v>142.828125</v>
      </c>
    </row>
    <row r="50721" spans="1:3" x14ac:dyDescent="0.2">
      <c r="A50721" t="s">
        <v>14091</v>
      </c>
      <c r="B50721" s="3">
        <v>146296</v>
      </c>
      <c r="C50721">
        <v>142.8671875</v>
      </c>
    </row>
    <row r="50722" spans="1:3" x14ac:dyDescent="0.2">
      <c r="A50722" t="s">
        <v>14091</v>
      </c>
      <c r="B50722" s="3">
        <v>146296</v>
      </c>
      <c r="C50722">
        <v>142.8671875</v>
      </c>
    </row>
    <row r="50723" spans="1:3" x14ac:dyDescent="0.2">
      <c r="A50723" t="s">
        <v>14091</v>
      </c>
      <c r="B50723" s="3">
        <v>146296</v>
      </c>
      <c r="C50723">
        <v>142.8671875</v>
      </c>
    </row>
    <row r="50724" spans="1:3" x14ac:dyDescent="0.2">
      <c r="A50724" t="s">
        <v>14091</v>
      </c>
      <c r="B50724" s="3">
        <v>146296</v>
      </c>
      <c r="C50724">
        <v>142.8671875</v>
      </c>
    </row>
    <row r="50725" spans="1:3" x14ac:dyDescent="0.2">
      <c r="A50725" t="s">
        <v>14091</v>
      </c>
      <c r="B50725" s="3">
        <v>146296</v>
      </c>
      <c r="C50725">
        <v>142.8671875</v>
      </c>
    </row>
    <row r="50726" spans="1:3" x14ac:dyDescent="0.2">
      <c r="A50726" t="s">
        <v>14091</v>
      </c>
      <c r="B50726" s="3">
        <v>146296</v>
      </c>
      <c r="C50726">
        <v>142.8671875</v>
      </c>
    </row>
    <row r="50727" spans="1:3" x14ac:dyDescent="0.2">
      <c r="A50727" t="s">
        <v>14091</v>
      </c>
      <c r="B50727" s="3">
        <v>146304</v>
      </c>
      <c r="C50727">
        <v>142.875</v>
      </c>
    </row>
    <row r="50728" spans="1:3" x14ac:dyDescent="0.2">
      <c r="A50728" t="s">
        <v>14124</v>
      </c>
      <c r="B50728" s="3">
        <v>146320</v>
      </c>
      <c r="C50728">
        <v>142.890625</v>
      </c>
    </row>
    <row r="50729" spans="1:3" x14ac:dyDescent="0.2">
      <c r="A50729" t="s">
        <v>14142</v>
      </c>
      <c r="B50729" s="3">
        <v>146320</v>
      </c>
      <c r="C50729">
        <v>142.890625</v>
      </c>
    </row>
    <row r="50730" spans="1:3" x14ac:dyDescent="0.2">
      <c r="A50730" t="s">
        <v>14124</v>
      </c>
      <c r="B50730" s="3">
        <v>146320</v>
      </c>
      <c r="C50730">
        <v>142.890625</v>
      </c>
    </row>
    <row r="50731" spans="1:3" x14ac:dyDescent="0.2">
      <c r="A50731" t="s">
        <v>18871</v>
      </c>
      <c r="B50731" s="3">
        <v>146408</v>
      </c>
      <c r="C50731">
        <v>142.9765625</v>
      </c>
    </row>
    <row r="50732" spans="1:3" x14ac:dyDescent="0.2">
      <c r="A50732" t="s">
        <v>18871</v>
      </c>
      <c r="B50732" s="3">
        <v>146408</v>
      </c>
      <c r="C50732">
        <v>142.9765625</v>
      </c>
    </row>
    <row r="50733" spans="1:3" x14ac:dyDescent="0.2">
      <c r="A50733" t="s">
        <v>18871</v>
      </c>
      <c r="B50733" s="3">
        <v>146408</v>
      </c>
      <c r="C50733">
        <v>142.9765625</v>
      </c>
    </row>
    <row r="50734" spans="1:3" x14ac:dyDescent="0.2">
      <c r="A50734" t="s">
        <v>18871</v>
      </c>
      <c r="B50734" s="3">
        <v>146408</v>
      </c>
      <c r="C50734">
        <v>142.9765625</v>
      </c>
    </row>
    <row r="50735" spans="1:3" x14ac:dyDescent="0.2">
      <c r="A50735" t="s">
        <v>8585</v>
      </c>
      <c r="B50735" s="3">
        <v>146432</v>
      </c>
      <c r="C50735">
        <v>143</v>
      </c>
    </row>
    <row r="50736" spans="1:3" x14ac:dyDescent="0.2">
      <c r="A50736" t="s">
        <v>8645</v>
      </c>
      <c r="B50736" s="3">
        <v>146432</v>
      </c>
      <c r="C50736">
        <v>143</v>
      </c>
    </row>
    <row r="50737" spans="1:3" x14ac:dyDescent="0.2">
      <c r="A50737" t="s">
        <v>37540</v>
      </c>
      <c r="B50737" s="3">
        <v>146432</v>
      </c>
      <c r="C50737">
        <v>143</v>
      </c>
    </row>
    <row r="50738" spans="1:3" x14ac:dyDescent="0.2">
      <c r="A50738" t="s">
        <v>41439</v>
      </c>
      <c r="B50738" s="3">
        <v>146432</v>
      </c>
      <c r="C50738">
        <v>143</v>
      </c>
    </row>
    <row r="50739" spans="1:3" x14ac:dyDescent="0.2">
      <c r="A50739" t="s">
        <v>37540</v>
      </c>
      <c r="B50739" s="3">
        <v>146432</v>
      </c>
      <c r="C50739">
        <v>143</v>
      </c>
    </row>
    <row r="50740" spans="1:3" x14ac:dyDescent="0.2">
      <c r="A50740" t="s">
        <v>16029</v>
      </c>
      <c r="B50740" s="3">
        <v>146696</v>
      </c>
      <c r="C50740">
        <v>143.2578125</v>
      </c>
    </row>
    <row r="50741" spans="1:3" x14ac:dyDescent="0.2">
      <c r="A50741" t="s">
        <v>16029</v>
      </c>
      <c r="B50741" s="3">
        <v>146712</v>
      </c>
      <c r="C50741">
        <v>143.2734375</v>
      </c>
    </row>
    <row r="50742" spans="1:3" x14ac:dyDescent="0.2">
      <c r="A50742" t="s">
        <v>36886</v>
      </c>
      <c r="B50742" s="3">
        <v>146736</v>
      </c>
      <c r="C50742">
        <v>143.296875</v>
      </c>
    </row>
    <row r="50743" spans="1:3" x14ac:dyDescent="0.2">
      <c r="A50743" t="s">
        <v>36886</v>
      </c>
      <c r="B50743" s="3">
        <v>146736</v>
      </c>
      <c r="C50743">
        <v>143.296875</v>
      </c>
    </row>
    <row r="50744" spans="1:3" x14ac:dyDescent="0.2">
      <c r="A50744" t="s">
        <v>36886</v>
      </c>
      <c r="B50744" s="3">
        <v>146736</v>
      </c>
      <c r="C50744">
        <v>143.296875</v>
      </c>
    </row>
    <row r="50745" spans="1:3" x14ac:dyDescent="0.2">
      <c r="A50745" t="s">
        <v>14091</v>
      </c>
      <c r="B50745" s="3">
        <v>146808</v>
      </c>
      <c r="C50745">
        <v>143.3671875</v>
      </c>
    </row>
    <row r="50746" spans="1:3" x14ac:dyDescent="0.2">
      <c r="A50746" t="s">
        <v>14091</v>
      </c>
      <c r="B50746" s="3">
        <v>146808</v>
      </c>
      <c r="C50746">
        <v>143.3671875</v>
      </c>
    </row>
    <row r="50747" spans="1:3" x14ac:dyDescent="0.2">
      <c r="A50747" t="s">
        <v>14091</v>
      </c>
      <c r="B50747" s="3">
        <v>146808</v>
      </c>
      <c r="C50747">
        <v>143.3671875</v>
      </c>
    </row>
    <row r="50748" spans="1:3" x14ac:dyDescent="0.2">
      <c r="A50748" t="s">
        <v>14124</v>
      </c>
      <c r="B50748" s="3">
        <v>146832</v>
      </c>
      <c r="C50748">
        <v>143.390625</v>
      </c>
    </row>
    <row r="50749" spans="1:3" x14ac:dyDescent="0.2">
      <c r="A50749" t="s">
        <v>17899</v>
      </c>
      <c r="B50749" s="3">
        <v>146944</v>
      </c>
      <c r="C50749">
        <v>143.5</v>
      </c>
    </row>
    <row r="50750" spans="1:3" x14ac:dyDescent="0.2">
      <c r="A50750" t="s">
        <v>18492</v>
      </c>
      <c r="B50750" s="3">
        <v>146944</v>
      </c>
      <c r="C50750">
        <v>143.5</v>
      </c>
    </row>
    <row r="50751" spans="1:3" x14ac:dyDescent="0.2">
      <c r="A50751" t="s">
        <v>35124</v>
      </c>
      <c r="B50751" s="3">
        <v>146944</v>
      </c>
      <c r="C50751">
        <v>143.5</v>
      </c>
    </row>
    <row r="50752" spans="1:3" x14ac:dyDescent="0.2">
      <c r="A50752" t="s">
        <v>23946</v>
      </c>
      <c r="B50752" s="3">
        <v>146944</v>
      </c>
      <c r="C50752">
        <v>143.5</v>
      </c>
    </row>
    <row r="50753" spans="1:3" x14ac:dyDescent="0.2">
      <c r="A50753" t="s">
        <v>24253</v>
      </c>
      <c r="B50753" s="3">
        <v>146944</v>
      </c>
      <c r="C50753">
        <v>143.5</v>
      </c>
    </row>
    <row r="50754" spans="1:3" x14ac:dyDescent="0.2">
      <c r="A50754" t="s">
        <v>36532</v>
      </c>
      <c r="B50754" s="3">
        <v>146944</v>
      </c>
      <c r="C50754">
        <v>143.5</v>
      </c>
    </row>
    <row r="50755" spans="1:3" x14ac:dyDescent="0.2">
      <c r="A50755" t="s">
        <v>35617</v>
      </c>
      <c r="B50755" s="3">
        <v>146944</v>
      </c>
      <c r="C50755">
        <v>143.5</v>
      </c>
    </row>
    <row r="50756" spans="1:3" x14ac:dyDescent="0.2">
      <c r="A50756" t="s">
        <v>35752</v>
      </c>
      <c r="B50756" s="3">
        <v>146944</v>
      </c>
      <c r="C50756">
        <v>143.5</v>
      </c>
    </row>
    <row r="50757" spans="1:3" x14ac:dyDescent="0.2">
      <c r="A50757" t="s">
        <v>22330</v>
      </c>
      <c r="B50757" s="3">
        <v>146944</v>
      </c>
      <c r="C50757">
        <v>143.5</v>
      </c>
    </row>
    <row r="50758" spans="1:3" x14ac:dyDescent="0.2">
      <c r="A50758" t="s">
        <v>35124</v>
      </c>
      <c r="B50758" s="3">
        <v>146944</v>
      </c>
      <c r="C50758">
        <v>143.5</v>
      </c>
    </row>
    <row r="50759" spans="1:3" x14ac:dyDescent="0.2">
      <c r="A50759" t="s">
        <v>23946</v>
      </c>
      <c r="B50759" s="3">
        <v>146944</v>
      </c>
      <c r="C50759">
        <v>143.5</v>
      </c>
    </row>
    <row r="50760" spans="1:3" x14ac:dyDescent="0.2">
      <c r="A50760" t="s">
        <v>24253</v>
      </c>
      <c r="B50760" s="3">
        <v>146944</v>
      </c>
      <c r="C50760">
        <v>143.5</v>
      </c>
    </row>
    <row r="50761" spans="1:3" x14ac:dyDescent="0.2">
      <c r="A50761" t="s">
        <v>36532</v>
      </c>
      <c r="B50761" s="3">
        <v>146944</v>
      </c>
      <c r="C50761">
        <v>143.5</v>
      </c>
    </row>
    <row r="50762" spans="1:3" x14ac:dyDescent="0.2">
      <c r="A50762" t="s">
        <v>18492</v>
      </c>
      <c r="B50762" s="3">
        <v>146944</v>
      </c>
      <c r="C50762">
        <v>143.5</v>
      </c>
    </row>
    <row r="50763" spans="1:3" x14ac:dyDescent="0.2">
      <c r="A50763" t="s">
        <v>35617</v>
      </c>
      <c r="B50763" s="3">
        <v>146944</v>
      </c>
      <c r="C50763">
        <v>143.5</v>
      </c>
    </row>
    <row r="50764" spans="1:3" x14ac:dyDescent="0.2">
      <c r="A50764" t="s">
        <v>35752</v>
      </c>
      <c r="B50764" s="3">
        <v>146944</v>
      </c>
      <c r="C50764">
        <v>143.5</v>
      </c>
    </row>
    <row r="50765" spans="1:3" x14ac:dyDescent="0.2">
      <c r="A50765" t="s">
        <v>22330</v>
      </c>
      <c r="B50765" s="3">
        <v>146944</v>
      </c>
      <c r="C50765">
        <v>143.5</v>
      </c>
    </row>
    <row r="50766" spans="1:3" x14ac:dyDescent="0.2">
      <c r="A50766" t="s">
        <v>7733</v>
      </c>
      <c r="B50766" s="3">
        <v>146984</v>
      </c>
      <c r="C50766">
        <v>143.5390625</v>
      </c>
    </row>
    <row r="50767" spans="1:3" x14ac:dyDescent="0.2">
      <c r="A50767" t="s">
        <v>7733</v>
      </c>
      <c r="B50767" s="3">
        <v>146984</v>
      </c>
      <c r="C50767">
        <v>143.5390625</v>
      </c>
    </row>
    <row r="50768" spans="1:3" x14ac:dyDescent="0.2">
      <c r="A50768" t="s">
        <v>19695</v>
      </c>
      <c r="B50768" s="3">
        <v>147200</v>
      </c>
      <c r="C50768">
        <v>143.75</v>
      </c>
    </row>
    <row r="50769" spans="1:3" x14ac:dyDescent="0.2">
      <c r="A50769" t="s">
        <v>19695</v>
      </c>
      <c r="B50769" s="3">
        <v>147200</v>
      </c>
      <c r="C50769">
        <v>143.75</v>
      </c>
    </row>
    <row r="50770" spans="1:3" x14ac:dyDescent="0.2">
      <c r="A50770" t="s">
        <v>24088</v>
      </c>
      <c r="B50770" s="3">
        <v>147202</v>
      </c>
      <c r="C50770">
        <v>143.751953125</v>
      </c>
    </row>
    <row r="50771" spans="1:3" x14ac:dyDescent="0.2">
      <c r="A50771" t="s">
        <v>20287</v>
      </c>
      <c r="B50771" s="3">
        <v>147232</v>
      </c>
      <c r="C50771">
        <v>143.78125</v>
      </c>
    </row>
    <row r="50772" spans="1:3" x14ac:dyDescent="0.2">
      <c r="A50772" t="s">
        <v>20287</v>
      </c>
      <c r="B50772" s="3">
        <v>147232</v>
      </c>
      <c r="C50772">
        <v>143.78125</v>
      </c>
    </row>
    <row r="50773" spans="1:3" x14ac:dyDescent="0.2">
      <c r="A50773" t="s">
        <v>11868</v>
      </c>
      <c r="B50773" s="3">
        <v>147320</v>
      </c>
      <c r="C50773">
        <v>143.8671875</v>
      </c>
    </row>
    <row r="50774" spans="1:3" x14ac:dyDescent="0.2">
      <c r="A50774" t="s">
        <v>14124</v>
      </c>
      <c r="B50774" s="3">
        <v>147320</v>
      </c>
      <c r="C50774">
        <v>143.8671875</v>
      </c>
    </row>
    <row r="50775" spans="1:3" x14ac:dyDescent="0.2">
      <c r="A50775" t="s">
        <v>11868</v>
      </c>
      <c r="B50775" s="3">
        <v>147320</v>
      </c>
      <c r="C50775">
        <v>143.8671875</v>
      </c>
    </row>
    <row r="50776" spans="1:3" x14ac:dyDescent="0.2">
      <c r="A50776" t="s">
        <v>14580</v>
      </c>
      <c r="B50776" s="3">
        <v>147344</v>
      </c>
      <c r="C50776">
        <v>143.890625</v>
      </c>
    </row>
    <row r="50777" spans="1:3" x14ac:dyDescent="0.2">
      <c r="A50777" t="s">
        <v>14580</v>
      </c>
      <c r="B50777" s="3">
        <v>147344</v>
      </c>
      <c r="C50777">
        <v>143.890625</v>
      </c>
    </row>
    <row r="50778" spans="1:3" x14ac:dyDescent="0.2">
      <c r="A50778" t="s">
        <v>8935</v>
      </c>
      <c r="B50778" s="3">
        <v>147456</v>
      </c>
      <c r="C50778">
        <v>144</v>
      </c>
    </row>
    <row r="50779" spans="1:3" x14ac:dyDescent="0.2">
      <c r="A50779" t="s">
        <v>9300</v>
      </c>
      <c r="B50779" s="3">
        <v>147456</v>
      </c>
      <c r="C50779">
        <v>144</v>
      </c>
    </row>
    <row r="50780" spans="1:3" x14ac:dyDescent="0.2">
      <c r="A50780" t="s">
        <v>34513</v>
      </c>
      <c r="B50780" s="3">
        <v>147456</v>
      </c>
      <c r="C50780">
        <v>144</v>
      </c>
    </row>
    <row r="50781" spans="1:3" x14ac:dyDescent="0.2">
      <c r="A50781" t="s">
        <v>35660</v>
      </c>
      <c r="B50781" s="3">
        <v>147456</v>
      </c>
      <c r="C50781">
        <v>144</v>
      </c>
    </row>
    <row r="50782" spans="1:3" x14ac:dyDescent="0.2">
      <c r="A50782" t="s">
        <v>24929</v>
      </c>
      <c r="B50782" s="3">
        <v>147456</v>
      </c>
      <c r="C50782">
        <v>144</v>
      </c>
    </row>
    <row r="50783" spans="1:3" x14ac:dyDescent="0.2">
      <c r="A50783" t="s">
        <v>7888</v>
      </c>
      <c r="B50783" s="3">
        <v>147456</v>
      </c>
      <c r="C50783">
        <v>144</v>
      </c>
    </row>
    <row r="50784" spans="1:3" x14ac:dyDescent="0.2">
      <c r="A50784" t="s">
        <v>35041</v>
      </c>
      <c r="B50784" s="3">
        <v>147456</v>
      </c>
      <c r="C50784">
        <v>144</v>
      </c>
    </row>
    <row r="50785" spans="1:3" x14ac:dyDescent="0.2">
      <c r="A50785" t="s">
        <v>35956</v>
      </c>
      <c r="B50785" s="3">
        <v>147456</v>
      </c>
      <c r="C50785">
        <v>144</v>
      </c>
    </row>
    <row r="50786" spans="1:3" x14ac:dyDescent="0.2">
      <c r="A50786" t="s">
        <v>24283</v>
      </c>
      <c r="B50786" s="3">
        <v>147456</v>
      </c>
      <c r="C50786">
        <v>144</v>
      </c>
    </row>
    <row r="50787" spans="1:3" x14ac:dyDescent="0.2">
      <c r="A50787" t="s">
        <v>37857</v>
      </c>
      <c r="B50787" s="3">
        <v>147456</v>
      </c>
      <c r="C50787">
        <v>144</v>
      </c>
    </row>
    <row r="50788" spans="1:3" x14ac:dyDescent="0.2">
      <c r="A50788" t="s">
        <v>7888</v>
      </c>
      <c r="B50788" s="3">
        <v>147456</v>
      </c>
      <c r="C50788">
        <v>144</v>
      </c>
    </row>
    <row r="50789" spans="1:3" x14ac:dyDescent="0.2">
      <c r="A50789" t="s">
        <v>41183</v>
      </c>
      <c r="B50789" s="3">
        <v>147456</v>
      </c>
      <c r="C50789">
        <v>144</v>
      </c>
    </row>
    <row r="50790" spans="1:3" x14ac:dyDescent="0.2">
      <c r="A50790" t="s">
        <v>35660</v>
      </c>
      <c r="B50790" s="3">
        <v>147456</v>
      </c>
      <c r="C50790">
        <v>144</v>
      </c>
    </row>
    <row r="50791" spans="1:3" x14ac:dyDescent="0.2">
      <c r="A50791" t="s">
        <v>34513</v>
      </c>
      <c r="B50791" s="3">
        <v>147456</v>
      </c>
      <c r="C50791">
        <v>144</v>
      </c>
    </row>
    <row r="50792" spans="1:3" x14ac:dyDescent="0.2">
      <c r="A50792" t="s">
        <v>24929</v>
      </c>
      <c r="B50792" s="3">
        <v>147456</v>
      </c>
      <c r="C50792">
        <v>144</v>
      </c>
    </row>
    <row r="50793" spans="1:3" x14ac:dyDescent="0.2">
      <c r="A50793" t="s">
        <v>41183</v>
      </c>
      <c r="B50793" s="3">
        <v>147456</v>
      </c>
      <c r="C50793">
        <v>144</v>
      </c>
    </row>
    <row r="50794" spans="1:3" x14ac:dyDescent="0.2">
      <c r="A50794" t="s">
        <v>41183</v>
      </c>
      <c r="B50794" s="3">
        <v>147456</v>
      </c>
      <c r="C50794">
        <v>144</v>
      </c>
    </row>
    <row r="50795" spans="1:3" x14ac:dyDescent="0.2">
      <c r="A50795" t="s">
        <v>46435</v>
      </c>
      <c r="B50795" s="3">
        <v>147456</v>
      </c>
      <c r="C50795">
        <v>144</v>
      </c>
    </row>
    <row r="50796" spans="1:3" x14ac:dyDescent="0.2">
      <c r="A50796" t="s">
        <v>41183</v>
      </c>
      <c r="B50796" s="3">
        <v>147456</v>
      </c>
      <c r="C50796">
        <v>144</v>
      </c>
    </row>
    <row r="50797" spans="1:3" x14ac:dyDescent="0.2">
      <c r="A50797" t="s">
        <v>35041</v>
      </c>
      <c r="B50797" s="3">
        <v>147456</v>
      </c>
      <c r="C50797">
        <v>144</v>
      </c>
    </row>
    <row r="50798" spans="1:3" x14ac:dyDescent="0.2">
      <c r="A50798" t="s">
        <v>35956</v>
      </c>
      <c r="B50798" s="3">
        <v>147456</v>
      </c>
      <c r="C50798">
        <v>144</v>
      </c>
    </row>
    <row r="50799" spans="1:3" x14ac:dyDescent="0.2">
      <c r="A50799" t="s">
        <v>24283</v>
      </c>
      <c r="B50799" s="3">
        <v>147456</v>
      </c>
      <c r="C50799">
        <v>144</v>
      </c>
    </row>
    <row r="50800" spans="1:3" x14ac:dyDescent="0.2">
      <c r="A50800" t="s">
        <v>41183</v>
      </c>
      <c r="B50800" s="3">
        <v>147456</v>
      </c>
      <c r="C50800">
        <v>144</v>
      </c>
    </row>
    <row r="50801" spans="1:3" x14ac:dyDescent="0.2">
      <c r="A50801" t="s">
        <v>14906</v>
      </c>
      <c r="B50801" s="3">
        <v>147704</v>
      </c>
      <c r="C50801">
        <v>144.2421875</v>
      </c>
    </row>
    <row r="50802" spans="1:3" x14ac:dyDescent="0.2">
      <c r="A50802" t="s">
        <v>22161</v>
      </c>
      <c r="B50802" s="3">
        <v>147792</v>
      </c>
      <c r="C50802">
        <v>144.328125</v>
      </c>
    </row>
    <row r="50803" spans="1:3" x14ac:dyDescent="0.2">
      <c r="A50803" t="s">
        <v>22161</v>
      </c>
      <c r="B50803" s="3">
        <v>147792</v>
      </c>
      <c r="C50803">
        <v>144.328125</v>
      </c>
    </row>
    <row r="50804" spans="1:3" x14ac:dyDescent="0.2">
      <c r="A50804" t="s">
        <v>22161</v>
      </c>
      <c r="B50804" s="3">
        <v>147792</v>
      </c>
      <c r="C50804">
        <v>144.328125</v>
      </c>
    </row>
    <row r="50805" spans="1:3" x14ac:dyDescent="0.2">
      <c r="A50805" t="s">
        <v>8007</v>
      </c>
      <c r="B50805" s="3">
        <v>147848</v>
      </c>
      <c r="C50805">
        <v>144.3828125</v>
      </c>
    </row>
    <row r="50806" spans="1:3" x14ac:dyDescent="0.2">
      <c r="A50806" t="s">
        <v>24001</v>
      </c>
      <c r="B50806" s="3">
        <v>147968</v>
      </c>
      <c r="C50806">
        <v>144.5</v>
      </c>
    </row>
    <row r="50807" spans="1:3" x14ac:dyDescent="0.2">
      <c r="A50807" t="s">
        <v>25244</v>
      </c>
      <c r="B50807" s="3">
        <v>147968</v>
      </c>
      <c r="C50807">
        <v>144.5</v>
      </c>
    </row>
    <row r="50808" spans="1:3" x14ac:dyDescent="0.2">
      <c r="A50808" t="s">
        <v>24001</v>
      </c>
      <c r="B50808" s="3">
        <v>147968</v>
      </c>
      <c r="C50808">
        <v>144.5</v>
      </c>
    </row>
    <row r="50809" spans="1:3" x14ac:dyDescent="0.2">
      <c r="A50809" t="s">
        <v>25244</v>
      </c>
      <c r="B50809" s="3">
        <v>147968</v>
      </c>
      <c r="C50809">
        <v>144.5</v>
      </c>
    </row>
    <row r="50810" spans="1:3" x14ac:dyDescent="0.2">
      <c r="A50810" t="s">
        <v>36497</v>
      </c>
      <c r="B50810" s="3">
        <v>147968</v>
      </c>
      <c r="C50810">
        <v>144.5</v>
      </c>
    </row>
    <row r="50811" spans="1:3" x14ac:dyDescent="0.2">
      <c r="A50811" t="s">
        <v>36329</v>
      </c>
      <c r="B50811" s="3">
        <v>147976</v>
      </c>
      <c r="C50811">
        <v>144.5078125</v>
      </c>
    </row>
    <row r="50812" spans="1:3" x14ac:dyDescent="0.2">
      <c r="A50812" t="s">
        <v>36329</v>
      </c>
      <c r="B50812" s="3">
        <v>147976</v>
      </c>
      <c r="C50812">
        <v>144.5078125</v>
      </c>
    </row>
    <row r="50813" spans="1:3" x14ac:dyDescent="0.2">
      <c r="A50813" t="s">
        <v>19932</v>
      </c>
      <c r="B50813" s="3">
        <v>148031</v>
      </c>
      <c r="C50813">
        <v>144.5615234375</v>
      </c>
    </row>
    <row r="50814" spans="1:3" x14ac:dyDescent="0.2">
      <c r="A50814" t="s">
        <v>19932</v>
      </c>
      <c r="B50814" s="3">
        <v>148031</v>
      </c>
      <c r="C50814">
        <v>144.5615234375</v>
      </c>
    </row>
    <row r="50815" spans="1:3" x14ac:dyDescent="0.2">
      <c r="A50815" t="s">
        <v>10177</v>
      </c>
      <c r="B50815" s="3">
        <v>148096</v>
      </c>
      <c r="C50815">
        <v>144.625</v>
      </c>
    </row>
    <row r="50816" spans="1:3" x14ac:dyDescent="0.2">
      <c r="A50816" t="s">
        <v>10185</v>
      </c>
      <c r="B50816" s="3">
        <v>148096</v>
      </c>
      <c r="C50816">
        <v>144.625</v>
      </c>
    </row>
    <row r="50817" spans="1:3" x14ac:dyDescent="0.2">
      <c r="A50817" t="s">
        <v>10311</v>
      </c>
      <c r="B50817" s="3">
        <v>148096</v>
      </c>
      <c r="C50817">
        <v>144.625</v>
      </c>
    </row>
    <row r="50818" spans="1:3" x14ac:dyDescent="0.2">
      <c r="A50818" t="s">
        <v>20431</v>
      </c>
      <c r="B50818" s="3">
        <v>148315</v>
      </c>
      <c r="C50818">
        <v>144.8388671875</v>
      </c>
    </row>
    <row r="50819" spans="1:3" x14ac:dyDescent="0.2">
      <c r="A50819" t="s">
        <v>20431</v>
      </c>
      <c r="B50819" s="3">
        <v>148315</v>
      </c>
      <c r="C50819">
        <v>144.8388671875</v>
      </c>
    </row>
    <row r="50820" spans="1:3" x14ac:dyDescent="0.2">
      <c r="A50820" t="s">
        <v>34720</v>
      </c>
      <c r="B50820" s="3">
        <v>148315</v>
      </c>
      <c r="C50820">
        <v>144.8388671875</v>
      </c>
    </row>
    <row r="50821" spans="1:3" x14ac:dyDescent="0.2">
      <c r="A50821" t="s">
        <v>13859</v>
      </c>
      <c r="B50821" s="3">
        <v>148344</v>
      </c>
      <c r="C50821">
        <v>144.8671875</v>
      </c>
    </row>
    <row r="50822" spans="1:3" x14ac:dyDescent="0.2">
      <c r="A50822" t="s">
        <v>14124</v>
      </c>
      <c r="B50822" s="3">
        <v>148368</v>
      </c>
      <c r="C50822">
        <v>144.890625</v>
      </c>
    </row>
    <row r="50823" spans="1:3" x14ac:dyDescent="0.2">
      <c r="A50823" t="s">
        <v>8225</v>
      </c>
      <c r="B50823" s="3">
        <v>148480</v>
      </c>
      <c r="C50823">
        <v>145</v>
      </c>
    </row>
    <row r="50824" spans="1:3" x14ac:dyDescent="0.2">
      <c r="A50824" t="s">
        <v>15576</v>
      </c>
      <c r="B50824" s="3">
        <v>148480</v>
      </c>
      <c r="C50824">
        <v>145</v>
      </c>
    </row>
    <row r="50825" spans="1:3" x14ac:dyDescent="0.2">
      <c r="A50825" t="s">
        <v>15576</v>
      </c>
      <c r="B50825" s="3">
        <v>148480</v>
      </c>
      <c r="C50825">
        <v>145</v>
      </c>
    </row>
    <row r="50826" spans="1:3" x14ac:dyDescent="0.2">
      <c r="A50826" t="s">
        <v>17749</v>
      </c>
      <c r="B50826" s="3">
        <v>148480</v>
      </c>
      <c r="C50826">
        <v>145</v>
      </c>
    </row>
    <row r="50827" spans="1:3" x14ac:dyDescent="0.2">
      <c r="A50827" t="s">
        <v>17749</v>
      </c>
      <c r="B50827" s="3">
        <v>148480</v>
      </c>
      <c r="C50827">
        <v>145</v>
      </c>
    </row>
    <row r="50828" spans="1:3" x14ac:dyDescent="0.2">
      <c r="A50828" t="s">
        <v>34995</v>
      </c>
      <c r="B50828" s="3">
        <v>148480</v>
      </c>
      <c r="C50828">
        <v>145</v>
      </c>
    </row>
    <row r="50829" spans="1:3" x14ac:dyDescent="0.2">
      <c r="A50829" t="s">
        <v>36274</v>
      </c>
      <c r="B50829" s="3">
        <v>148480</v>
      </c>
      <c r="C50829">
        <v>145</v>
      </c>
    </row>
    <row r="50830" spans="1:3" x14ac:dyDescent="0.2">
      <c r="A50830" t="s">
        <v>36470</v>
      </c>
      <c r="B50830" s="3">
        <v>148480</v>
      </c>
      <c r="C50830">
        <v>145</v>
      </c>
    </row>
    <row r="50831" spans="1:3" x14ac:dyDescent="0.2">
      <c r="A50831" t="s">
        <v>37167</v>
      </c>
      <c r="B50831" s="3">
        <v>148480</v>
      </c>
      <c r="C50831">
        <v>145</v>
      </c>
    </row>
    <row r="50832" spans="1:3" x14ac:dyDescent="0.2">
      <c r="A50832" t="s">
        <v>37305</v>
      </c>
      <c r="B50832" s="3">
        <v>148480</v>
      </c>
      <c r="C50832">
        <v>145</v>
      </c>
    </row>
    <row r="50833" spans="1:3" x14ac:dyDescent="0.2">
      <c r="A50833" t="s">
        <v>37610</v>
      </c>
      <c r="B50833" s="3">
        <v>148480</v>
      </c>
      <c r="C50833">
        <v>145</v>
      </c>
    </row>
    <row r="50834" spans="1:3" x14ac:dyDescent="0.2">
      <c r="A50834" t="s">
        <v>36215</v>
      </c>
      <c r="B50834" s="3">
        <v>148480</v>
      </c>
      <c r="C50834">
        <v>145</v>
      </c>
    </row>
    <row r="50835" spans="1:3" x14ac:dyDescent="0.2">
      <c r="A50835" t="s">
        <v>37167</v>
      </c>
      <c r="B50835" s="3">
        <v>148480</v>
      </c>
      <c r="C50835">
        <v>145</v>
      </c>
    </row>
    <row r="50836" spans="1:3" x14ac:dyDescent="0.2">
      <c r="A50836" t="s">
        <v>37305</v>
      </c>
      <c r="B50836" s="3">
        <v>148480</v>
      </c>
      <c r="C50836">
        <v>145</v>
      </c>
    </row>
    <row r="50837" spans="1:3" x14ac:dyDescent="0.2">
      <c r="A50837" t="s">
        <v>34995</v>
      </c>
      <c r="B50837" s="3">
        <v>148480</v>
      </c>
      <c r="C50837">
        <v>145</v>
      </c>
    </row>
    <row r="50838" spans="1:3" x14ac:dyDescent="0.2">
      <c r="A50838" t="s">
        <v>36470</v>
      </c>
      <c r="B50838" s="3">
        <v>148480</v>
      </c>
      <c r="C50838">
        <v>145</v>
      </c>
    </row>
    <row r="50839" spans="1:3" x14ac:dyDescent="0.2">
      <c r="A50839" t="s">
        <v>37610</v>
      </c>
      <c r="B50839" s="3">
        <v>148480</v>
      </c>
      <c r="C50839">
        <v>145</v>
      </c>
    </row>
    <row r="50840" spans="1:3" x14ac:dyDescent="0.2">
      <c r="A50840" t="s">
        <v>36274</v>
      </c>
      <c r="B50840" s="3">
        <v>148480</v>
      </c>
      <c r="C50840">
        <v>145</v>
      </c>
    </row>
    <row r="50841" spans="1:3" x14ac:dyDescent="0.2">
      <c r="A50841" t="s">
        <v>36215</v>
      </c>
      <c r="B50841" s="3">
        <v>148480</v>
      </c>
      <c r="C50841">
        <v>145</v>
      </c>
    </row>
    <row r="50842" spans="1:3" x14ac:dyDescent="0.2">
      <c r="A50842" t="s">
        <v>7788</v>
      </c>
      <c r="B50842" s="3">
        <v>148552</v>
      </c>
      <c r="C50842">
        <v>145.0703125</v>
      </c>
    </row>
    <row r="50843" spans="1:3" x14ac:dyDescent="0.2">
      <c r="A50843" t="s">
        <v>7788</v>
      </c>
      <c r="B50843" s="3">
        <v>148552</v>
      </c>
      <c r="C50843">
        <v>145.0703125</v>
      </c>
    </row>
    <row r="50844" spans="1:3" x14ac:dyDescent="0.2">
      <c r="A50844" t="s">
        <v>35520</v>
      </c>
      <c r="B50844" s="3">
        <v>148607</v>
      </c>
      <c r="C50844">
        <v>145.1240234375</v>
      </c>
    </row>
    <row r="50845" spans="1:3" x14ac:dyDescent="0.2">
      <c r="A50845" t="s">
        <v>19932</v>
      </c>
      <c r="B50845" s="3">
        <v>148693</v>
      </c>
      <c r="C50845">
        <v>145.2080078125</v>
      </c>
    </row>
    <row r="50846" spans="1:3" x14ac:dyDescent="0.2">
      <c r="A50846" t="s">
        <v>12493</v>
      </c>
      <c r="B50846" s="3">
        <v>148760</v>
      </c>
      <c r="C50846">
        <v>145.2734375</v>
      </c>
    </row>
    <row r="50847" spans="1:3" x14ac:dyDescent="0.2">
      <c r="A50847" t="s">
        <v>35929</v>
      </c>
      <c r="B50847" s="3">
        <v>148792</v>
      </c>
      <c r="C50847">
        <v>145.3046875</v>
      </c>
    </row>
    <row r="50848" spans="1:3" x14ac:dyDescent="0.2">
      <c r="A50848" t="s">
        <v>35929</v>
      </c>
      <c r="B50848" s="3">
        <v>148792</v>
      </c>
      <c r="C50848">
        <v>145.3046875</v>
      </c>
    </row>
    <row r="50849" spans="1:3" x14ac:dyDescent="0.2">
      <c r="A50849" t="s">
        <v>25402</v>
      </c>
      <c r="B50849" s="3">
        <v>148948</v>
      </c>
      <c r="C50849">
        <v>145.45703125</v>
      </c>
    </row>
    <row r="50850" spans="1:3" x14ac:dyDescent="0.2">
      <c r="A50850" t="s">
        <v>25402</v>
      </c>
      <c r="B50850" s="3">
        <v>148948</v>
      </c>
      <c r="C50850">
        <v>145.45703125</v>
      </c>
    </row>
    <row r="50851" spans="1:3" x14ac:dyDescent="0.2">
      <c r="A50851" t="s">
        <v>35520</v>
      </c>
      <c r="B50851" s="3">
        <v>148988</v>
      </c>
      <c r="C50851">
        <v>145.49609375</v>
      </c>
    </row>
    <row r="50852" spans="1:3" x14ac:dyDescent="0.2">
      <c r="A50852" t="s">
        <v>8245</v>
      </c>
      <c r="B50852" s="3">
        <v>148992</v>
      </c>
      <c r="C50852">
        <v>145.5</v>
      </c>
    </row>
    <row r="50853" spans="1:3" x14ac:dyDescent="0.2">
      <c r="A50853" t="s">
        <v>17370</v>
      </c>
      <c r="B50853" s="3">
        <v>148992</v>
      </c>
      <c r="C50853">
        <v>145.5</v>
      </c>
    </row>
    <row r="50854" spans="1:3" x14ac:dyDescent="0.2">
      <c r="A50854" t="s">
        <v>35522</v>
      </c>
      <c r="B50854" s="3">
        <v>148992</v>
      </c>
      <c r="C50854">
        <v>145.5</v>
      </c>
    </row>
    <row r="50855" spans="1:3" x14ac:dyDescent="0.2">
      <c r="A50855" t="s">
        <v>35806</v>
      </c>
      <c r="B50855" s="3">
        <v>148992</v>
      </c>
      <c r="C50855">
        <v>145.5</v>
      </c>
    </row>
    <row r="50856" spans="1:3" x14ac:dyDescent="0.2">
      <c r="A50856" t="s">
        <v>36195</v>
      </c>
      <c r="B50856" s="3">
        <v>148992</v>
      </c>
      <c r="C50856">
        <v>145.5</v>
      </c>
    </row>
    <row r="50857" spans="1:3" x14ac:dyDescent="0.2">
      <c r="A50857" t="s">
        <v>34953</v>
      </c>
      <c r="B50857" s="3">
        <v>148992</v>
      </c>
      <c r="C50857">
        <v>145.5</v>
      </c>
    </row>
    <row r="50858" spans="1:3" x14ac:dyDescent="0.2">
      <c r="A50858" t="s">
        <v>35970</v>
      </c>
      <c r="B50858" s="3">
        <v>148992</v>
      </c>
      <c r="C50858">
        <v>145.5</v>
      </c>
    </row>
    <row r="50859" spans="1:3" x14ac:dyDescent="0.2">
      <c r="A50859" t="s">
        <v>35522</v>
      </c>
      <c r="B50859" s="3">
        <v>148992</v>
      </c>
      <c r="C50859">
        <v>145.5</v>
      </c>
    </row>
    <row r="50860" spans="1:3" x14ac:dyDescent="0.2">
      <c r="A50860" t="s">
        <v>35806</v>
      </c>
      <c r="B50860" s="3">
        <v>148992</v>
      </c>
      <c r="C50860">
        <v>145.5</v>
      </c>
    </row>
    <row r="50861" spans="1:3" x14ac:dyDescent="0.2">
      <c r="A50861" t="s">
        <v>36195</v>
      </c>
      <c r="B50861" s="3">
        <v>148992</v>
      </c>
      <c r="C50861">
        <v>145.5</v>
      </c>
    </row>
    <row r="50862" spans="1:3" x14ac:dyDescent="0.2">
      <c r="A50862" t="s">
        <v>34953</v>
      </c>
      <c r="B50862" s="3">
        <v>148992</v>
      </c>
      <c r="C50862">
        <v>145.5</v>
      </c>
    </row>
    <row r="50863" spans="1:3" x14ac:dyDescent="0.2">
      <c r="A50863" t="s">
        <v>35970</v>
      </c>
      <c r="B50863" s="3">
        <v>148992</v>
      </c>
      <c r="C50863">
        <v>145.5</v>
      </c>
    </row>
    <row r="50864" spans="1:3" x14ac:dyDescent="0.2">
      <c r="A50864" t="s">
        <v>11477</v>
      </c>
      <c r="B50864" s="3">
        <v>149000</v>
      </c>
      <c r="C50864">
        <v>145.5078125</v>
      </c>
    </row>
    <row r="50865" spans="1:3" x14ac:dyDescent="0.2">
      <c r="A50865" t="s">
        <v>13986</v>
      </c>
      <c r="B50865" s="3">
        <v>149104</v>
      </c>
      <c r="C50865">
        <v>145.609375</v>
      </c>
    </row>
    <row r="50866" spans="1:3" x14ac:dyDescent="0.2">
      <c r="A50866" t="s">
        <v>11125</v>
      </c>
      <c r="B50866" s="3">
        <v>149120</v>
      </c>
      <c r="C50866">
        <v>145.625</v>
      </c>
    </row>
    <row r="50867" spans="1:3" x14ac:dyDescent="0.2">
      <c r="A50867" t="s">
        <v>19695</v>
      </c>
      <c r="B50867" s="3">
        <v>149272</v>
      </c>
      <c r="C50867">
        <v>145.7734375</v>
      </c>
    </row>
    <row r="50868" spans="1:3" x14ac:dyDescent="0.2">
      <c r="A50868" t="s">
        <v>19695</v>
      </c>
      <c r="B50868" s="3">
        <v>149272</v>
      </c>
      <c r="C50868">
        <v>145.7734375</v>
      </c>
    </row>
    <row r="50869" spans="1:3" x14ac:dyDescent="0.2">
      <c r="A50869" t="s">
        <v>17078</v>
      </c>
      <c r="B50869" s="3">
        <v>149288</v>
      </c>
      <c r="C50869">
        <v>145.7890625</v>
      </c>
    </row>
    <row r="50870" spans="1:3" x14ac:dyDescent="0.2">
      <c r="A50870" t="s">
        <v>15319</v>
      </c>
      <c r="B50870" s="3">
        <v>149360</v>
      </c>
      <c r="C50870">
        <v>145.859375</v>
      </c>
    </row>
    <row r="50871" spans="1:3" x14ac:dyDescent="0.2">
      <c r="A50871" t="s">
        <v>15319</v>
      </c>
      <c r="B50871" s="3">
        <v>149360</v>
      </c>
      <c r="C50871">
        <v>145.859375</v>
      </c>
    </row>
    <row r="50872" spans="1:3" x14ac:dyDescent="0.2">
      <c r="A50872" t="s">
        <v>14091</v>
      </c>
      <c r="B50872" s="3">
        <v>149368</v>
      </c>
      <c r="C50872">
        <v>145.8671875</v>
      </c>
    </row>
    <row r="50873" spans="1:3" x14ac:dyDescent="0.2">
      <c r="A50873" t="s">
        <v>12529</v>
      </c>
      <c r="B50873" s="3">
        <v>149392</v>
      </c>
      <c r="C50873">
        <v>145.890625</v>
      </c>
    </row>
    <row r="50874" spans="1:3" x14ac:dyDescent="0.2">
      <c r="A50874" t="s">
        <v>8852</v>
      </c>
      <c r="B50874" s="3">
        <v>149504</v>
      </c>
      <c r="C50874">
        <v>146</v>
      </c>
    </row>
    <row r="50875" spans="1:3" x14ac:dyDescent="0.2">
      <c r="A50875" t="s">
        <v>17424</v>
      </c>
      <c r="B50875" s="3">
        <v>149504</v>
      </c>
      <c r="C50875">
        <v>146</v>
      </c>
    </row>
    <row r="50876" spans="1:3" x14ac:dyDescent="0.2">
      <c r="A50876" t="s">
        <v>34596</v>
      </c>
      <c r="B50876" s="3">
        <v>149504</v>
      </c>
      <c r="C50876">
        <v>146</v>
      </c>
    </row>
    <row r="50877" spans="1:3" x14ac:dyDescent="0.2">
      <c r="A50877" t="s">
        <v>34854</v>
      </c>
      <c r="B50877" s="3">
        <v>149504</v>
      </c>
      <c r="C50877">
        <v>146</v>
      </c>
    </row>
    <row r="50878" spans="1:3" x14ac:dyDescent="0.2">
      <c r="A50878" t="s">
        <v>35448</v>
      </c>
      <c r="B50878" s="3">
        <v>149504</v>
      </c>
      <c r="C50878">
        <v>146</v>
      </c>
    </row>
    <row r="50879" spans="1:3" x14ac:dyDescent="0.2">
      <c r="A50879" t="s">
        <v>23324</v>
      </c>
      <c r="B50879" s="3">
        <v>149504</v>
      </c>
      <c r="C50879">
        <v>146</v>
      </c>
    </row>
    <row r="50880" spans="1:3" x14ac:dyDescent="0.2">
      <c r="A50880" t="s">
        <v>35448</v>
      </c>
      <c r="B50880" s="3">
        <v>149504</v>
      </c>
      <c r="C50880">
        <v>146</v>
      </c>
    </row>
    <row r="50881" spans="1:3" x14ac:dyDescent="0.2">
      <c r="A50881" t="s">
        <v>34596</v>
      </c>
      <c r="B50881" s="3">
        <v>149504</v>
      </c>
      <c r="C50881">
        <v>146</v>
      </c>
    </row>
    <row r="50882" spans="1:3" x14ac:dyDescent="0.2">
      <c r="A50882" t="s">
        <v>34854</v>
      </c>
      <c r="B50882" s="3">
        <v>149504</v>
      </c>
      <c r="C50882">
        <v>146</v>
      </c>
    </row>
    <row r="50883" spans="1:3" x14ac:dyDescent="0.2">
      <c r="A50883" t="s">
        <v>21987</v>
      </c>
      <c r="B50883" s="3">
        <v>149504</v>
      </c>
      <c r="C50883">
        <v>146</v>
      </c>
    </row>
    <row r="50884" spans="1:3" x14ac:dyDescent="0.2">
      <c r="A50884" t="s">
        <v>23324</v>
      </c>
      <c r="B50884" s="3">
        <v>149504</v>
      </c>
      <c r="C50884">
        <v>146</v>
      </c>
    </row>
    <row r="50885" spans="1:3" x14ac:dyDescent="0.2">
      <c r="A50885" t="s">
        <v>36503</v>
      </c>
      <c r="B50885" s="3">
        <v>149784</v>
      </c>
      <c r="C50885">
        <v>146.2734375</v>
      </c>
    </row>
    <row r="50886" spans="1:3" x14ac:dyDescent="0.2">
      <c r="A50886" t="s">
        <v>36503</v>
      </c>
      <c r="B50886" s="3">
        <v>149784</v>
      </c>
      <c r="C50886">
        <v>146.2734375</v>
      </c>
    </row>
    <row r="50887" spans="1:3" x14ac:dyDescent="0.2">
      <c r="A50887" t="s">
        <v>43765</v>
      </c>
      <c r="B50887" s="3">
        <v>149808</v>
      </c>
      <c r="C50887">
        <v>146.296875</v>
      </c>
    </row>
    <row r="50888" spans="1:3" x14ac:dyDescent="0.2">
      <c r="A50888" t="s">
        <v>37322</v>
      </c>
      <c r="B50888" s="3">
        <v>149816</v>
      </c>
      <c r="C50888">
        <v>146.3046875</v>
      </c>
    </row>
    <row r="50889" spans="1:3" x14ac:dyDescent="0.2">
      <c r="A50889" t="s">
        <v>37322</v>
      </c>
      <c r="B50889" s="3">
        <v>149816</v>
      </c>
      <c r="C50889">
        <v>146.3046875</v>
      </c>
    </row>
    <row r="50890" spans="1:3" x14ac:dyDescent="0.2">
      <c r="A50890" t="s">
        <v>21341</v>
      </c>
      <c r="B50890" s="3">
        <v>149832</v>
      </c>
      <c r="C50890">
        <v>146.3203125</v>
      </c>
    </row>
    <row r="50891" spans="1:3" x14ac:dyDescent="0.2">
      <c r="A50891" t="s">
        <v>43765</v>
      </c>
      <c r="B50891" s="3">
        <v>149832</v>
      </c>
      <c r="C50891">
        <v>146.3203125</v>
      </c>
    </row>
    <row r="50892" spans="1:3" x14ac:dyDescent="0.2">
      <c r="A50892" t="s">
        <v>43765</v>
      </c>
      <c r="B50892" s="3">
        <v>149832</v>
      </c>
      <c r="C50892">
        <v>146.3203125</v>
      </c>
    </row>
    <row r="50893" spans="1:3" x14ac:dyDescent="0.2">
      <c r="A50893" t="s">
        <v>21341</v>
      </c>
      <c r="B50893" s="3">
        <v>149832</v>
      </c>
      <c r="C50893">
        <v>146.3203125</v>
      </c>
    </row>
    <row r="50894" spans="1:3" x14ac:dyDescent="0.2">
      <c r="A50894" t="s">
        <v>43765</v>
      </c>
      <c r="B50894" s="3">
        <v>149840</v>
      </c>
      <c r="C50894">
        <v>146.328125</v>
      </c>
    </row>
    <row r="50895" spans="1:3" x14ac:dyDescent="0.2">
      <c r="A50895" t="s">
        <v>43765</v>
      </c>
      <c r="B50895" s="3">
        <v>149840</v>
      </c>
      <c r="C50895">
        <v>146.328125</v>
      </c>
    </row>
    <row r="50896" spans="1:3" x14ac:dyDescent="0.2">
      <c r="A50896" t="s">
        <v>17370</v>
      </c>
      <c r="B50896" s="3">
        <v>150016</v>
      </c>
      <c r="C50896">
        <v>146.5</v>
      </c>
    </row>
    <row r="50897" spans="1:3" x14ac:dyDescent="0.2">
      <c r="A50897" t="s">
        <v>17370</v>
      </c>
      <c r="B50897" s="3">
        <v>150016</v>
      </c>
      <c r="C50897">
        <v>146.5</v>
      </c>
    </row>
    <row r="50898" spans="1:3" x14ac:dyDescent="0.2">
      <c r="A50898" t="s">
        <v>22624</v>
      </c>
      <c r="B50898" s="3">
        <v>150016</v>
      </c>
      <c r="C50898">
        <v>146.5</v>
      </c>
    </row>
    <row r="50899" spans="1:3" x14ac:dyDescent="0.2">
      <c r="A50899" t="s">
        <v>36010</v>
      </c>
      <c r="B50899" s="3">
        <v>150016</v>
      </c>
      <c r="C50899">
        <v>146.5</v>
      </c>
    </row>
    <row r="50900" spans="1:3" x14ac:dyDescent="0.2">
      <c r="A50900" t="s">
        <v>31463</v>
      </c>
      <c r="B50900" s="3">
        <v>150016</v>
      </c>
      <c r="C50900">
        <v>146.5</v>
      </c>
    </row>
    <row r="50901" spans="1:3" x14ac:dyDescent="0.2">
      <c r="A50901" t="s">
        <v>24600</v>
      </c>
      <c r="B50901" s="3">
        <v>150016</v>
      </c>
      <c r="C50901">
        <v>146.5</v>
      </c>
    </row>
    <row r="50902" spans="1:3" x14ac:dyDescent="0.2">
      <c r="A50902" t="s">
        <v>38573</v>
      </c>
      <c r="B50902" s="3">
        <v>150016</v>
      </c>
      <c r="C50902">
        <v>146.5</v>
      </c>
    </row>
    <row r="50903" spans="1:3" x14ac:dyDescent="0.2">
      <c r="A50903" t="s">
        <v>22624</v>
      </c>
      <c r="B50903" s="3">
        <v>150016</v>
      </c>
      <c r="C50903">
        <v>146.5</v>
      </c>
    </row>
    <row r="50904" spans="1:3" x14ac:dyDescent="0.2">
      <c r="A50904" t="s">
        <v>36010</v>
      </c>
      <c r="B50904" s="3">
        <v>150016</v>
      </c>
      <c r="C50904">
        <v>146.5</v>
      </c>
    </row>
    <row r="50905" spans="1:3" x14ac:dyDescent="0.2">
      <c r="A50905" t="s">
        <v>31463</v>
      </c>
      <c r="B50905" s="3">
        <v>150016</v>
      </c>
      <c r="C50905">
        <v>146.5</v>
      </c>
    </row>
    <row r="50906" spans="1:3" x14ac:dyDescent="0.2">
      <c r="A50906" t="s">
        <v>46367</v>
      </c>
      <c r="B50906" s="3">
        <v>150016</v>
      </c>
      <c r="C50906">
        <v>146.5</v>
      </c>
    </row>
    <row r="50907" spans="1:3" x14ac:dyDescent="0.2">
      <c r="A50907" t="s">
        <v>24600</v>
      </c>
      <c r="B50907" s="3">
        <v>150016</v>
      </c>
      <c r="C50907">
        <v>146.5</v>
      </c>
    </row>
    <row r="50908" spans="1:3" x14ac:dyDescent="0.2">
      <c r="A50908" t="s">
        <v>10222</v>
      </c>
      <c r="B50908" s="3">
        <v>150144</v>
      </c>
      <c r="C50908">
        <v>146.625</v>
      </c>
    </row>
    <row r="50909" spans="1:3" x14ac:dyDescent="0.2">
      <c r="A50909" t="s">
        <v>10974</v>
      </c>
      <c r="B50909" s="3">
        <v>150144</v>
      </c>
      <c r="C50909">
        <v>146.625</v>
      </c>
    </row>
    <row r="50910" spans="1:3" x14ac:dyDescent="0.2">
      <c r="A50910" t="s">
        <v>11165</v>
      </c>
      <c r="B50910" s="3">
        <v>150144</v>
      </c>
      <c r="C50910">
        <v>146.625</v>
      </c>
    </row>
    <row r="50911" spans="1:3" x14ac:dyDescent="0.2">
      <c r="A50911" t="s">
        <v>17143</v>
      </c>
      <c r="B50911" s="3">
        <v>150144</v>
      </c>
      <c r="C50911">
        <v>146.625</v>
      </c>
    </row>
    <row r="50912" spans="1:3" x14ac:dyDescent="0.2">
      <c r="A50912" t="s">
        <v>21999</v>
      </c>
      <c r="B50912" s="3">
        <v>150352</v>
      </c>
      <c r="C50912">
        <v>146.828125</v>
      </c>
    </row>
    <row r="50913" spans="1:3" x14ac:dyDescent="0.2">
      <c r="A50913" t="s">
        <v>21999</v>
      </c>
      <c r="B50913" s="3">
        <v>150352</v>
      </c>
      <c r="C50913">
        <v>146.828125</v>
      </c>
    </row>
    <row r="50914" spans="1:3" x14ac:dyDescent="0.2">
      <c r="A50914" t="s">
        <v>12462</v>
      </c>
      <c r="B50914" s="3">
        <v>150368</v>
      </c>
      <c r="C50914">
        <v>146.84375</v>
      </c>
    </row>
    <row r="50915" spans="1:3" x14ac:dyDescent="0.2">
      <c r="A50915" t="s">
        <v>12972</v>
      </c>
      <c r="B50915" s="3">
        <v>150376</v>
      </c>
      <c r="C50915">
        <v>146.8515625</v>
      </c>
    </row>
    <row r="50916" spans="1:3" x14ac:dyDescent="0.2">
      <c r="A50916" t="s">
        <v>15411</v>
      </c>
      <c r="B50916" s="3">
        <v>150393</v>
      </c>
      <c r="C50916">
        <v>146.8681640625</v>
      </c>
    </row>
    <row r="50917" spans="1:3" x14ac:dyDescent="0.2">
      <c r="A50917" t="s">
        <v>8782</v>
      </c>
      <c r="B50917" s="3">
        <v>150528</v>
      </c>
      <c r="C50917">
        <v>147</v>
      </c>
    </row>
    <row r="50918" spans="1:3" x14ac:dyDescent="0.2">
      <c r="A50918" t="s">
        <v>9483</v>
      </c>
      <c r="B50918" s="3">
        <v>150528</v>
      </c>
      <c r="C50918">
        <v>147</v>
      </c>
    </row>
    <row r="50919" spans="1:3" x14ac:dyDescent="0.2">
      <c r="A50919" t="s">
        <v>12184</v>
      </c>
      <c r="B50919" s="3">
        <v>150528</v>
      </c>
      <c r="C50919">
        <v>147</v>
      </c>
    </row>
    <row r="50920" spans="1:3" x14ac:dyDescent="0.2">
      <c r="A50920" t="s">
        <v>8782</v>
      </c>
      <c r="B50920" s="3">
        <v>150528</v>
      </c>
      <c r="C50920">
        <v>147</v>
      </c>
    </row>
    <row r="50921" spans="1:3" x14ac:dyDescent="0.2">
      <c r="A50921" t="s">
        <v>8782</v>
      </c>
      <c r="B50921" s="3">
        <v>150528</v>
      </c>
      <c r="C50921">
        <v>147</v>
      </c>
    </row>
    <row r="50922" spans="1:3" x14ac:dyDescent="0.2">
      <c r="A50922" t="s">
        <v>17370</v>
      </c>
      <c r="B50922" s="3">
        <v>150528</v>
      </c>
      <c r="C50922">
        <v>147</v>
      </c>
    </row>
    <row r="50923" spans="1:3" x14ac:dyDescent="0.2">
      <c r="A50923" t="s">
        <v>24111</v>
      </c>
      <c r="B50923" s="3">
        <v>150528</v>
      </c>
      <c r="C50923">
        <v>147</v>
      </c>
    </row>
    <row r="50924" spans="1:3" x14ac:dyDescent="0.2">
      <c r="A50924" t="s">
        <v>36106</v>
      </c>
      <c r="B50924" s="3">
        <v>150528</v>
      </c>
      <c r="C50924">
        <v>147</v>
      </c>
    </row>
    <row r="50925" spans="1:3" x14ac:dyDescent="0.2">
      <c r="A50925" t="s">
        <v>36568</v>
      </c>
      <c r="B50925" s="3">
        <v>150528</v>
      </c>
      <c r="C50925">
        <v>147</v>
      </c>
    </row>
    <row r="50926" spans="1:3" x14ac:dyDescent="0.2">
      <c r="A50926" t="s">
        <v>37144</v>
      </c>
      <c r="B50926" s="3">
        <v>150528</v>
      </c>
      <c r="C50926">
        <v>147</v>
      </c>
    </row>
    <row r="50927" spans="1:3" x14ac:dyDescent="0.2">
      <c r="A50927" t="s">
        <v>37144</v>
      </c>
      <c r="B50927" s="3">
        <v>150528</v>
      </c>
      <c r="C50927">
        <v>147</v>
      </c>
    </row>
    <row r="50928" spans="1:3" x14ac:dyDescent="0.2">
      <c r="A50928" t="s">
        <v>34911</v>
      </c>
      <c r="B50928" s="3">
        <v>150528</v>
      </c>
      <c r="C50928">
        <v>147</v>
      </c>
    </row>
    <row r="50929" spans="1:3" x14ac:dyDescent="0.2">
      <c r="A50929" t="s">
        <v>34949</v>
      </c>
      <c r="B50929" s="3">
        <v>150528</v>
      </c>
      <c r="C50929">
        <v>147</v>
      </c>
    </row>
    <row r="50930" spans="1:3" x14ac:dyDescent="0.2">
      <c r="A50930" t="s">
        <v>35746</v>
      </c>
      <c r="B50930" s="3">
        <v>150528</v>
      </c>
      <c r="C50930">
        <v>147</v>
      </c>
    </row>
    <row r="50931" spans="1:3" x14ac:dyDescent="0.2">
      <c r="A50931" t="s">
        <v>35931</v>
      </c>
      <c r="B50931" s="3">
        <v>150528</v>
      </c>
      <c r="C50931">
        <v>147</v>
      </c>
    </row>
    <row r="50932" spans="1:3" x14ac:dyDescent="0.2">
      <c r="A50932" t="s">
        <v>37144</v>
      </c>
      <c r="B50932" s="3">
        <v>150528</v>
      </c>
      <c r="C50932">
        <v>147</v>
      </c>
    </row>
    <row r="50933" spans="1:3" x14ac:dyDescent="0.2">
      <c r="A50933" t="s">
        <v>36106</v>
      </c>
      <c r="B50933" s="3">
        <v>150528</v>
      </c>
      <c r="C50933">
        <v>147</v>
      </c>
    </row>
    <row r="50934" spans="1:3" x14ac:dyDescent="0.2">
      <c r="A50934" t="s">
        <v>24111</v>
      </c>
      <c r="B50934" s="3">
        <v>150528</v>
      </c>
      <c r="C50934">
        <v>147</v>
      </c>
    </row>
    <row r="50935" spans="1:3" x14ac:dyDescent="0.2">
      <c r="A50935" t="s">
        <v>36568</v>
      </c>
      <c r="B50935" s="3">
        <v>150528</v>
      </c>
      <c r="C50935">
        <v>147</v>
      </c>
    </row>
    <row r="50936" spans="1:3" x14ac:dyDescent="0.2">
      <c r="A50936" t="s">
        <v>34949</v>
      </c>
      <c r="B50936" s="3">
        <v>150528</v>
      </c>
      <c r="C50936">
        <v>147</v>
      </c>
    </row>
    <row r="50937" spans="1:3" x14ac:dyDescent="0.2">
      <c r="A50937" t="s">
        <v>35746</v>
      </c>
      <c r="B50937" s="3">
        <v>150528</v>
      </c>
      <c r="C50937">
        <v>147</v>
      </c>
    </row>
    <row r="50938" spans="1:3" x14ac:dyDescent="0.2">
      <c r="A50938" t="s">
        <v>34911</v>
      </c>
      <c r="B50938" s="3">
        <v>150528</v>
      </c>
      <c r="C50938">
        <v>147</v>
      </c>
    </row>
    <row r="50939" spans="1:3" x14ac:dyDescent="0.2">
      <c r="A50939" t="s">
        <v>35931</v>
      </c>
      <c r="B50939" s="3">
        <v>150528</v>
      </c>
      <c r="C50939">
        <v>147</v>
      </c>
    </row>
    <row r="50940" spans="1:3" x14ac:dyDescent="0.2">
      <c r="A50940" t="s">
        <v>7629</v>
      </c>
      <c r="B50940" s="3">
        <v>150656</v>
      </c>
      <c r="C50940">
        <v>147.125</v>
      </c>
    </row>
    <row r="50941" spans="1:3" x14ac:dyDescent="0.2">
      <c r="A50941" t="s">
        <v>7629</v>
      </c>
      <c r="B50941" s="3">
        <v>150680</v>
      </c>
      <c r="C50941">
        <v>147.1484375</v>
      </c>
    </row>
    <row r="50942" spans="1:3" x14ac:dyDescent="0.2">
      <c r="A50942" t="s">
        <v>25402</v>
      </c>
      <c r="B50942" s="3">
        <v>150773</v>
      </c>
      <c r="C50942">
        <v>147.2392578125</v>
      </c>
    </row>
    <row r="50943" spans="1:3" x14ac:dyDescent="0.2">
      <c r="A50943" t="s">
        <v>25402</v>
      </c>
      <c r="B50943" s="3">
        <v>150773</v>
      </c>
      <c r="C50943">
        <v>147.2392578125</v>
      </c>
    </row>
    <row r="50944" spans="1:3" x14ac:dyDescent="0.2">
      <c r="A50944" t="s">
        <v>13938</v>
      </c>
      <c r="B50944" s="3">
        <v>150896</v>
      </c>
      <c r="C50944">
        <v>147.359375</v>
      </c>
    </row>
    <row r="50945" spans="1:3" x14ac:dyDescent="0.2">
      <c r="A50945" t="s">
        <v>18989</v>
      </c>
      <c r="B50945" s="3">
        <v>150920</v>
      </c>
      <c r="C50945">
        <v>147.3828125</v>
      </c>
    </row>
    <row r="50946" spans="1:3" x14ac:dyDescent="0.2">
      <c r="A50946" t="s">
        <v>18989</v>
      </c>
      <c r="B50946" s="3">
        <v>150920</v>
      </c>
      <c r="C50946">
        <v>147.3828125</v>
      </c>
    </row>
    <row r="50947" spans="1:3" x14ac:dyDescent="0.2">
      <c r="A50947" t="s">
        <v>18989</v>
      </c>
      <c r="B50947" s="3">
        <v>150920</v>
      </c>
      <c r="C50947">
        <v>147.3828125</v>
      </c>
    </row>
    <row r="50948" spans="1:3" x14ac:dyDescent="0.2">
      <c r="A50948" t="s">
        <v>18989</v>
      </c>
      <c r="B50948" s="3">
        <v>150920</v>
      </c>
      <c r="C50948">
        <v>147.3828125</v>
      </c>
    </row>
    <row r="50949" spans="1:3" x14ac:dyDescent="0.2">
      <c r="A50949" t="s">
        <v>14412</v>
      </c>
      <c r="B50949" s="3">
        <v>150928</v>
      </c>
      <c r="C50949">
        <v>147.390625</v>
      </c>
    </row>
    <row r="50950" spans="1:3" x14ac:dyDescent="0.2">
      <c r="A50950" t="s">
        <v>8205</v>
      </c>
      <c r="B50950" s="3">
        <v>151040</v>
      </c>
      <c r="C50950">
        <v>147.5</v>
      </c>
    </row>
    <row r="50951" spans="1:3" x14ac:dyDescent="0.2">
      <c r="A50951" t="s">
        <v>17370</v>
      </c>
      <c r="B50951" s="3">
        <v>151040</v>
      </c>
      <c r="C50951">
        <v>147.5</v>
      </c>
    </row>
    <row r="50952" spans="1:3" x14ac:dyDescent="0.2">
      <c r="A50952" t="s">
        <v>34745</v>
      </c>
      <c r="B50952" s="3">
        <v>151040</v>
      </c>
      <c r="C50952">
        <v>147.5</v>
      </c>
    </row>
    <row r="50953" spans="1:3" x14ac:dyDescent="0.2">
      <c r="A50953" t="s">
        <v>34745</v>
      </c>
      <c r="B50953" s="3">
        <v>151040</v>
      </c>
      <c r="C50953">
        <v>147.5</v>
      </c>
    </row>
    <row r="50954" spans="1:3" x14ac:dyDescent="0.2">
      <c r="A50954" t="s">
        <v>45242</v>
      </c>
      <c r="B50954" s="3">
        <v>151040</v>
      </c>
      <c r="C50954">
        <v>147.5</v>
      </c>
    </row>
    <row r="50955" spans="1:3" x14ac:dyDescent="0.2">
      <c r="A50955" t="s">
        <v>24834</v>
      </c>
      <c r="B50955" s="3">
        <v>151292</v>
      </c>
      <c r="C50955">
        <v>147.74609375</v>
      </c>
    </row>
    <row r="50956" spans="1:3" x14ac:dyDescent="0.2">
      <c r="A50956" t="s">
        <v>24834</v>
      </c>
      <c r="B50956" s="3">
        <v>151292</v>
      </c>
      <c r="C50956">
        <v>147.74609375</v>
      </c>
    </row>
    <row r="50957" spans="1:3" x14ac:dyDescent="0.2">
      <c r="A50957" t="s">
        <v>35669</v>
      </c>
      <c r="B50957" s="3">
        <v>151292</v>
      </c>
      <c r="C50957">
        <v>147.74609375</v>
      </c>
    </row>
    <row r="50958" spans="1:3" x14ac:dyDescent="0.2">
      <c r="A50958" t="s">
        <v>16039</v>
      </c>
      <c r="B50958" s="3">
        <v>151320</v>
      </c>
      <c r="C50958">
        <v>147.7734375</v>
      </c>
    </row>
    <row r="50959" spans="1:3" x14ac:dyDescent="0.2">
      <c r="A50959" t="s">
        <v>16039</v>
      </c>
      <c r="B50959" s="3">
        <v>151320</v>
      </c>
      <c r="C50959">
        <v>147.7734375</v>
      </c>
    </row>
    <row r="50960" spans="1:3" x14ac:dyDescent="0.2">
      <c r="A50960" t="s">
        <v>13766</v>
      </c>
      <c r="B50960" s="3">
        <v>151328</v>
      </c>
      <c r="C50960">
        <v>147.78125</v>
      </c>
    </row>
    <row r="50961" spans="1:3" x14ac:dyDescent="0.2">
      <c r="A50961" t="s">
        <v>16039</v>
      </c>
      <c r="B50961" s="3">
        <v>151344</v>
      </c>
      <c r="C50961">
        <v>147.796875</v>
      </c>
    </row>
    <row r="50962" spans="1:3" x14ac:dyDescent="0.2">
      <c r="A50962" t="s">
        <v>16039</v>
      </c>
      <c r="B50962" s="3">
        <v>151344</v>
      </c>
      <c r="C50962">
        <v>147.796875</v>
      </c>
    </row>
    <row r="50963" spans="1:3" x14ac:dyDescent="0.2">
      <c r="A50963" t="s">
        <v>16039</v>
      </c>
      <c r="B50963" s="3">
        <v>151344</v>
      </c>
      <c r="C50963">
        <v>147.796875</v>
      </c>
    </row>
    <row r="50964" spans="1:3" x14ac:dyDescent="0.2">
      <c r="A50964" t="s">
        <v>16039</v>
      </c>
      <c r="B50964" s="3">
        <v>151344</v>
      </c>
      <c r="C50964">
        <v>147.796875</v>
      </c>
    </row>
    <row r="50965" spans="1:3" x14ac:dyDescent="0.2">
      <c r="A50965" t="s">
        <v>21730</v>
      </c>
      <c r="B50965" s="3">
        <v>151352</v>
      </c>
      <c r="C50965">
        <v>147.8046875</v>
      </c>
    </row>
    <row r="50966" spans="1:3" x14ac:dyDescent="0.2">
      <c r="A50966" t="s">
        <v>21730</v>
      </c>
      <c r="B50966" s="3">
        <v>151352</v>
      </c>
      <c r="C50966">
        <v>147.8046875</v>
      </c>
    </row>
    <row r="50967" spans="1:3" x14ac:dyDescent="0.2">
      <c r="A50967" t="s">
        <v>21730</v>
      </c>
      <c r="B50967" s="3">
        <v>151376</v>
      </c>
      <c r="C50967">
        <v>147.828125</v>
      </c>
    </row>
    <row r="50968" spans="1:3" x14ac:dyDescent="0.2">
      <c r="A50968" t="s">
        <v>21730</v>
      </c>
      <c r="B50968" s="3">
        <v>151376</v>
      </c>
      <c r="C50968">
        <v>147.828125</v>
      </c>
    </row>
    <row r="50969" spans="1:3" x14ac:dyDescent="0.2">
      <c r="A50969" t="s">
        <v>8408</v>
      </c>
      <c r="B50969" s="3">
        <v>151552</v>
      </c>
      <c r="C50969">
        <v>148</v>
      </c>
    </row>
    <row r="50970" spans="1:3" x14ac:dyDescent="0.2">
      <c r="A50970" t="s">
        <v>8959</v>
      </c>
      <c r="B50970" s="3">
        <v>151552</v>
      </c>
      <c r="C50970">
        <v>148</v>
      </c>
    </row>
    <row r="50971" spans="1:3" x14ac:dyDescent="0.2">
      <c r="A50971" t="s">
        <v>13162</v>
      </c>
      <c r="B50971" s="3">
        <v>151552</v>
      </c>
      <c r="C50971">
        <v>148</v>
      </c>
    </row>
    <row r="50972" spans="1:3" x14ac:dyDescent="0.2">
      <c r="A50972" t="s">
        <v>17370</v>
      </c>
      <c r="B50972" s="3">
        <v>151552</v>
      </c>
      <c r="C50972">
        <v>148</v>
      </c>
    </row>
    <row r="50973" spans="1:3" x14ac:dyDescent="0.2">
      <c r="A50973" t="s">
        <v>34493</v>
      </c>
      <c r="B50973" s="3">
        <v>151552</v>
      </c>
      <c r="C50973">
        <v>148</v>
      </c>
    </row>
    <row r="50974" spans="1:3" x14ac:dyDescent="0.2">
      <c r="A50974" t="s">
        <v>35155</v>
      </c>
      <c r="B50974" s="3">
        <v>151552</v>
      </c>
      <c r="C50974">
        <v>148</v>
      </c>
    </row>
    <row r="50975" spans="1:3" x14ac:dyDescent="0.2">
      <c r="A50975" t="s">
        <v>28786</v>
      </c>
      <c r="B50975" s="3">
        <v>151552</v>
      </c>
      <c r="C50975">
        <v>148</v>
      </c>
    </row>
    <row r="50976" spans="1:3" x14ac:dyDescent="0.2">
      <c r="A50976" t="s">
        <v>36018</v>
      </c>
      <c r="B50976" s="3">
        <v>151552</v>
      </c>
      <c r="C50976">
        <v>148</v>
      </c>
    </row>
    <row r="50977" spans="1:3" x14ac:dyDescent="0.2">
      <c r="A50977" t="s">
        <v>36289</v>
      </c>
      <c r="B50977" s="3">
        <v>151552</v>
      </c>
      <c r="C50977">
        <v>148</v>
      </c>
    </row>
    <row r="50978" spans="1:3" x14ac:dyDescent="0.2">
      <c r="A50978" t="s">
        <v>34611</v>
      </c>
      <c r="B50978" s="3">
        <v>151552</v>
      </c>
      <c r="C50978">
        <v>148</v>
      </c>
    </row>
    <row r="50979" spans="1:3" x14ac:dyDescent="0.2">
      <c r="A50979" t="s">
        <v>24769</v>
      </c>
      <c r="B50979" s="3">
        <v>151552</v>
      </c>
      <c r="C50979">
        <v>148</v>
      </c>
    </row>
    <row r="50980" spans="1:3" x14ac:dyDescent="0.2">
      <c r="A50980" t="s">
        <v>36497</v>
      </c>
      <c r="B50980" s="3">
        <v>151552</v>
      </c>
      <c r="C50980">
        <v>148</v>
      </c>
    </row>
    <row r="50981" spans="1:3" x14ac:dyDescent="0.2">
      <c r="A50981" t="s">
        <v>34493</v>
      </c>
      <c r="B50981" s="3">
        <v>151552</v>
      </c>
      <c r="C50981">
        <v>148</v>
      </c>
    </row>
    <row r="50982" spans="1:3" x14ac:dyDescent="0.2">
      <c r="A50982" t="s">
        <v>28786</v>
      </c>
      <c r="B50982" s="3">
        <v>151552</v>
      </c>
      <c r="C50982">
        <v>148</v>
      </c>
    </row>
    <row r="50983" spans="1:3" x14ac:dyDescent="0.2">
      <c r="A50983" t="s">
        <v>35155</v>
      </c>
      <c r="B50983" s="3">
        <v>151552</v>
      </c>
      <c r="C50983">
        <v>148</v>
      </c>
    </row>
    <row r="50984" spans="1:3" x14ac:dyDescent="0.2">
      <c r="A50984" t="s">
        <v>36018</v>
      </c>
      <c r="B50984" s="3">
        <v>151552</v>
      </c>
      <c r="C50984">
        <v>148</v>
      </c>
    </row>
    <row r="50985" spans="1:3" x14ac:dyDescent="0.2">
      <c r="A50985" t="s">
        <v>36289</v>
      </c>
      <c r="B50985" s="3">
        <v>151552</v>
      </c>
      <c r="C50985">
        <v>148</v>
      </c>
    </row>
    <row r="50986" spans="1:3" x14ac:dyDescent="0.2">
      <c r="A50986" t="s">
        <v>34611</v>
      </c>
      <c r="B50986" s="3">
        <v>151552</v>
      </c>
      <c r="C50986">
        <v>148</v>
      </c>
    </row>
    <row r="50987" spans="1:3" x14ac:dyDescent="0.2">
      <c r="A50987" t="s">
        <v>24769</v>
      </c>
      <c r="B50987" s="3">
        <v>151552</v>
      </c>
      <c r="C50987">
        <v>148</v>
      </c>
    </row>
    <row r="50988" spans="1:3" x14ac:dyDescent="0.2">
      <c r="A50988" t="s">
        <v>36497</v>
      </c>
      <c r="B50988" s="3">
        <v>151552</v>
      </c>
      <c r="C50988">
        <v>148</v>
      </c>
    </row>
    <row r="50989" spans="1:3" x14ac:dyDescent="0.2">
      <c r="A50989" t="s">
        <v>13162</v>
      </c>
      <c r="B50989" s="3">
        <v>151552</v>
      </c>
      <c r="C50989">
        <v>148</v>
      </c>
    </row>
    <row r="50990" spans="1:3" x14ac:dyDescent="0.2">
      <c r="A50990" t="s">
        <v>11475</v>
      </c>
      <c r="B50990" s="3">
        <v>151560</v>
      </c>
      <c r="C50990">
        <v>148.0078125</v>
      </c>
    </row>
    <row r="50991" spans="1:3" x14ac:dyDescent="0.2">
      <c r="A50991" t="s">
        <v>32086</v>
      </c>
      <c r="B50991" s="3">
        <v>151671</v>
      </c>
      <c r="C50991">
        <v>148.1162109375</v>
      </c>
    </row>
    <row r="50992" spans="1:3" x14ac:dyDescent="0.2">
      <c r="A50992" t="s">
        <v>32086</v>
      </c>
      <c r="B50992" s="3">
        <v>151671</v>
      </c>
      <c r="C50992">
        <v>148.1162109375</v>
      </c>
    </row>
    <row r="50993" spans="1:3" x14ac:dyDescent="0.2">
      <c r="A50993" t="s">
        <v>9931</v>
      </c>
      <c r="B50993" s="3">
        <v>151680</v>
      </c>
      <c r="C50993">
        <v>148.125</v>
      </c>
    </row>
    <row r="50994" spans="1:3" x14ac:dyDescent="0.2">
      <c r="A50994" t="s">
        <v>15256</v>
      </c>
      <c r="B50994" s="3">
        <v>151800</v>
      </c>
      <c r="C50994">
        <v>148.2421875</v>
      </c>
    </row>
    <row r="50995" spans="1:3" x14ac:dyDescent="0.2">
      <c r="A50995" t="s">
        <v>15256</v>
      </c>
      <c r="B50995" s="3">
        <v>151800</v>
      </c>
      <c r="C50995">
        <v>148.2421875</v>
      </c>
    </row>
    <row r="50996" spans="1:3" x14ac:dyDescent="0.2">
      <c r="A50996" t="s">
        <v>15256</v>
      </c>
      <c r="B50996" s="3">
        <v>151800</v>
      </c>
      <c r="C50996">
        <v>148.2421875</v>
      </c>
    </row>
    <row r="50997" spans="1:3" x14ac:dyDescent="0.2">
      <c r="A50997" t="s">
        <v>15256</v>
      </c>
      <c r="B50997" s="3">
        <v>151800</v>
      </c>
      <c r="C50997">
        <v>148.2421875</v>
      </c>
    </row>
    <row r="50998" spans="1:3" x14ac:dyDescent="0.2">
      <c r="A50998" t="s">
        <v>35662</v>
      </c>
      <c r="B50998" s="3">
        <v>151832</v>
      </c>
      <c r="C50998">
        <v>148.2734375</v>
      </c>
    </row>
    <row r="50999" spans="1:3" x14ac:dyDescent="0.2">
      <c r="A50999" t="s">
        <v>12191</v>
      </c>
      <c r="B50999" s="3">
        <v>151872</v>
      </c>
      <c r="C50999">
        <v>148.3125</v>
      </c>
    </row>
    <row r="51000" spans="1:3" x14ac:dyDescent="0.2">
      <c r="A51000" t="s">
        <v>14054</v>
      </c>
      <c r="B51000" s="3">
        <v>151928</v>
      </c>
      <c r="C51000">
        <v>148.3671875</v>
      </c>
    </row>
    <row r="51001" spans="1:3" x14ac:dyDescent="0.2">
      <c r="A51001" t="s">
        <v>34437</v>
      </c>
      <c r="B51001" s="3">
        <v>151929</v>
      </c>
      <c r="C51001">
        <v>148.3681640625</v>
      </c>
    </row>
    <row r="51002" spans="1:3" x14ac:dyDescent="0.2">
      <c r="A51002" t="s">
        <v>9468</v>
      </c>
      <c r="B51002" s="3">
        <v>152064</v>
      </c>
      <c r="C51002">
        <v>148.5</v>
      </c>
    </row>
    <row r="51003" spans="1:3" x14ac:dyDescent="0.2">
      <c r="A51003" t="s">
        <v>15379</v>
      </c>
      <c r="B51003" s="3">
        <v>152064</v>
      </c>
      <c r="C51003">
        <v>148.5</v>
      </c>
    </row>
    <row r="51004" spans="1:3" x14ac:dyDescent="0.2">
      <c r="A51004" t="s">
        <v>17370</v>
      </c>
      <c r="B51004" s="3">
        <v>152064</v>
      </c>
      <c r="C51004">
        <v>148.5</v>
      </c>
    </row>
    <row r="51005" spans="1:3" x14ac:dyDescent="0.2">
      <c r="A51005" t="s">
        <v>18313</v>
      </c>
      <c r="B51005" s="3">
        <v>152064</v>
      </c>
      <c r="C51005">
        <v>148.5</v>
      </c>
    </row>
    <row r="51006" spans="1:3" x14ac:dyDescent="0.2">
      <c r="A51006" t="s">
        <v>18553</v>
      </c>
      <c r="B51006" s="3">
        <v>152064</v>
      </c>
      <c r="C51006">
        <v>148.5</v>
      </c>
    </row>
    <row r="51007" spans="1:3" x14ac:dyDescent="0.2">
      <c r="A51007" t="s">
        <v>35667</v>
      </c>
      <c r="B51007" s="3">
        <v>152064</v>
      </c>
      <c r="C51007">
        <v>148.5</v>
      </c>
    </row>
    <row r="51008" spans="1:3" x14ac:dyDescent="0.2">
      <c r="A51008" t="s">
        <v>23126</v>
      </c>
      <c r="B51008" s="3">
        <v>152064</v>
      </c>
      <c r="C51008">
        <v>148.5</v>
      </c>
    </row>
    <row r="51009" spans="1:3" x14ac:dyDescent="0.2">
      <c r="A51009" t="s">
        <v>21281</v>
      </c>
      <c r="B51009" s="3">
        <v>152064</v>
      </c>
      <c r="C51009">
        <v>148.5</v>
      </c>
    </row>
    <row r="51010" spans="1:3" x14ac:dyDescent="0.2">
      <c r="A51010" t="s">
        <v>18313</v>
      </c>
      <c r="B51010" s="3">
        <v>152064</v>
      </c>
      <c r="C51010">
        <v>148.5</v>
      </c>
    </row>
    <row r="51011" spans="1:3" x14ac:dyDescent="0.2">
      <c r="A51011" t="s">
        <v>21281</v>
      </c>
      <c r="B51011" s="3">
        <v>152064</v>
      </c>
      <c r="C51011">
        <v>148.5</v>
      </c>
    </row>
    <row r="51012" spans="1:3" x14ac:dyDescent="0.2">
      <c r="A51012" t="s">
        <v>23126</v>
      </c>
      <c r="B51012" s="3">
        <v>152064</v>
      </c>
      <c r="C51012">
        <v>148.5</v>
      </c>
    </row>
    <row r="51013" spans="1:3" x14ac:dyDescent="0.2">
      <c r="A51013" t="s">
        <v>35667</v>
      </c>
      <c r="B51013" s="3">
        <v>152064</v>
      </c>
      <c r="C51013">
        <v>148.5</v>
      </c>
    </row>
    <row r="51014" spans="1:3" x14ac:dyDescent="0.2">
      <c r="A51014" t="s">
        <v>18553</v>
      </c>
      <c r="B51014" s="3">
        <v>152064</v>
      </c>
      <c r="C51014">
        <v>148.5</v>
      </c>
    </row>
    <row r="51015" spans="1:3" x14ac:dyDescent="0.2">
      <c r="A51015" t="s">
        <v>34959</v>
      </c>
      <c r="B51015" s="3">
        <v>152108</v>
      </c>
      <c r="C51015">
        <v>148.54296875</v>
      </c>
    </row>
    <row r="51016" spans="1:3" x14ac:dyDescent="0.2">
      <c r="A51016" t="s">
        <v>11712</v>
      </c>
      <c r="B51016" s="3">
        <v>152192</v>
      </c>
      <c r="C51016">
        <v>148.625</v>
      </c>
    </row>
    <row r="51017" spans="1:3" x14ac:dyDescent="0.2">
      <c r="A51017" t="s">
        <v>14837</v>
      </c>
      <c r="B51017" s="3">
        <v>152312</v>
      </c>
      <c r="C51017">
        <v>148.7421875</v>
      </c>
    </row>
    <row r="51018" spans="1:3" x14ac:dyDescent="0.2">
      <c r="A51018" t="s">
        <v>20118</v>
      </c>
      <c r="B51018" s="3">
        <v>152392</v>
      </c>
      <c r="C51018">
        <v>148.8203125</v>
      </c>
    </row>
    <row r="51019" spans="1:3" x14ac:dyDescent="0.2">
      <c r="A51019" t="s">
        <v>20118</v>
      </c>
      <c r="B51019" s="3">
        <v>152392</v>
      </c>
      <c r="C51019">
        <v>148.8203125</v>
      </c>
    </row>
    <row r="51020" spans="1:3" x14ac:dyDescent="0.2">
      <c r="A51020" t="s">
        <v>20118</v>
      </c>
      <c r="B51020" s="3">
        <v>152408</v>
      </c>
      <c r="C51020">
        <v>148.8359375</v>
      </c>
    </row>
    <row r="51021" spans="1:3" x14ac:dyDescent="0.2">
      <c r="A51021" t="s">
        <v>8673</v>
      </c>
      <c r="B51021" s="3">
        <v>152576</v>
      </c>
      <c r="C51021">
        <v>149</v>
      </c>
    </row>
    <row r="51022" spans="1:3" x14ac:dyDescent="0.2">
      <c r="A51022" t="s">
        <v>15554</v>
      </c>
      <c r="B51022" s="3">
        <v>152576</v>
      </c>
      <c r="C51022">
        <v>149</v>
      </c>
    </row>
    <row r="51023" spans="1:3" x14ac:dyDescent="0.2">
      <c r="A51023" t="s">
        <v>15554</v>
      </c>
      <c r="B51023" s="3">
        <v>152576</v>
      </c>
      <c r="C51023">
        <v>149</v>
      </c>
    </row>
    <row r="51024" spans="1:3" x14ac:dyDescent="0.2">
      <c r="A51024" t="s">
        <v>34799</v>
      </c>
      <c r="B51024" s="3">
        <v>152576</v>
      </c>
      <c r="C51024">
        <v>149</v>
      </c>
    </row>
    <row r="51025" spans="1:3" x14ac:dyDescent="0.2">
      <c r="A51025" t="s">
        <v>35507</v>
      </c>
      <c r="B51025" s="3">
        <v>152576</v>
      </c>
      <c r="C51025">
        <v>149</v>
      </c>
    </row>
    <row r="51026" spans="1:3" x14ac:dyDescent="0.2">
      <c r="A51026" t="s">
        <v>35936</v>
      </c>
      <c r="B51026" s="3">
        <v>152576</v>
      </c>
      <c r="C51026">
        <v>149</v>
      </c>
    </row>
    <row r="51027" spans="1:3" x14ac:dyDescent="0.2">
      <c r="A51027" t="s">
        <v>35943</v>
      </c>
      <c r="B51027" s="3">
        <v>152576</v>
      </c>
      <c r="C51027">
        <v>149</v>
      </c>
    </row>
    <row r="51028" spans="1:3" x14ac:dyDescent="0.2">
      <c r="A51028" t="s">
        <v>34799</v>
      </c>
      <c r="B51028" s="3">
        <v>152576</v>
      </c>
      <c r="C51028">
        <v>149</v>
      </c>
    </row>
    <row r="51029" spans="1:3" x14ac:dyDescent="0.2">
      <c r="A51029" t="s">
        <v>35507</v>
      </c>
      <c r="B51029" s="3">
        <v>152576</v>
      </c>
      <c r="C51029">
        <v>149</v>
      </c>
    </row>
    <row r="51030" spans="1:3" x14ac:dyDescent="0.2">
      <c r="A51030" t="s">
        <v>35507</v>
      </c>
      <c r="B51030" s="3">
        <v>152576</v>
      </c>
      <c r="C51030">
        <v>149</v>
      </c>
    </row>
    <row r="51031" spans="1:3" x14ac:dyDescent="0.2">
      <c r="A51031" t="s">
        <v>35936</v>
      </c>
      <c r="B51031" s="3">
        <v>152576</v>
      </c>
      <c r="C51031">
        <v>149</v>
      </c>
    </row>
    <row r="51032" spans="1:3" x14ac:dyDescent="0.2">
      <c r="A51032" t="s">
        <v>35943</v>
      </c>
      <c r="B51032" s="3">
        <v>152576</v>
      </c>
      <c r="C51032">
        <v>149</v>
      </c>
    </row>
    <row r="51033" spans="1:3" x14ac:dyDescent="0.2">
      <c r="A51033" t="s">
        <v>12547</v>
      </c>
      <c r="B51033" s="3">
        <v>152672</v>
      </c>
      <c r="C51033">
        <v>149.09375</v>
      </c>
    </row>
    <row r="51034" spans="1:3" x14ac:dyDescent="0.2">
      <c r="A51034" t="s">
        <v>11252</v>
      </c>
      <c r="B51034" s="3">
        <v>152704</v>
      </c>
      <c r="C51034">
        <v>149.125</v>
      </c>
    </row>
    <row r="51035" spans="1:3" x14ac:dyDescent="0.2">
      <c r="A51035" t="s">
        <v>40492</v>
      </c>
      <c r="B51035" s="3">
        <v>152888</v>
      </c>
      <c r="C51035">
        <v>149.3046875</v>
      </c>
    </row>
    <row r="51036" spans="1:3" x14ac:dyDescent="0.2">
      <c r="A51036" t="s">
        <v>32086</v>
      </c>
      <c r="B51036" s="3">
        <v>152898</v>
      </c>
      <c r="C51036">
        <v>149.314453125</v>
      </c>
    </row>
    <row r="51037" spans="1:3" x14ac:dyDescent="0.2">
      <c r="A51037" t="s">
        <v>32086</v>
      </c>
      <c r="B51037" s="3">
        <v>152898</v>
      </c>
      <c r="C51037">
        <v>149.314453125</v>
      </c>
    </row>
    <row r="51038" spans="1:3" x14ac:dyDescent="0.2">
      <c r="A51038" t="s">
        <v>23936</v>
      </c>
      <c r="B51038" s="3">
        <v>152904</v>
      </c>
      <c r="C51038">
        <v>149.3203125</v>
      </c>
    </row>
    <row r="51039" spans="1:3" x14ac:dyDescent="0.2">
      <c r="A51039" t="s">
        <v>23936</v>
      </c>
      <c r="B51039" s="3">
        <v>152904</v>
      </c>
      <c r="C51039">
        <v>149.3203125</v>
      </c>
    </row>
    <row r="51040" spans="1:3" x14ac:dyDescent="0.2">
      <c r="A51040" t="s">
        <v>24048</v>
      </c>
      <c r="B51040" s="3">
        <v>152912</v>
      </c>
      <c r="C51040">
        <v>149.328125</v>
      </c>
    </row>
    <row r="51041" spans="1:3" x14ac:dyDescent="0.2">
      <c r="A51041" t="s">
        <v>40492</v>
      </c>
      <c r="B51041" s="3">
        <v>152912</v>
      </c>
      <c r="C51041">
        <v>149.328125</v>
      </c>
    </row>
    <row r="51042" spans="1:3" x14ac:dyDescent="0.2">
      <c r="A51042" t="s">
        <v>24048</v>
      </c>
      <c r="B51042" s="3">
        <v>152912</v>
      </c>
      <c r="C51042">
        <v>149.328125</v>
      </c>
    </row>
    <row r="51043" spans="1:3" x14ac:dyDescent="0.2">
      <c r="A51043" t="s">
        <v>17370</v>
      </c>
      <c r="B51043" s="3">
        <v>153088</v>
      </c>
      <c r="C51043">
        <v>149.5</v>
      </c>
    </row>
    <row r="51044" spans="1:3" x14ac:dyDescent="0.2">
      <c r="A51044" t="s">
        <v>35030</v>
      </c>
      <c r="B51044" s="3">
        <v>153088</v>
      </c>
      <c r="C51044">
        <v>149.5</v>
      </c>
    </row>
    <row r="51045" spans="1:3" x14ac:dyDescent="0.2">
      <c r="A51045" t="s">
        <v>35759</v>
      </c>
      <c r="B51045" s="3">
        <v>153088</v>
      </c>
      <c r="C51045">
        <v>149.5</v>
      </c>
    </row>
    <row r="51046" spans="1:3" x14ac:dyDescent="0.2">
      <c r="A51046" t="s">
        <v>36053</v>
      </c>
      <c r="B51046" s="3">
        <v>153088</v>
      </c>
      <c r="C51046">
        <v>149.5</v>
      </c>
    </row>
    <row r="51047" spans="1:3" x14ac:dyDescent="0.2">
      <c r="A51047" t="s">
        <v>36203</v>
      </c>
      <c r="B51047" s="3">
        <v>153088</v>
      </c>
      <c r="C51047">
        <v>149.5</v>
      </c>
    </row>
    <row r="51048" spans="1:3" x14ac:dyDescent="0.2">
      <c r="A51048" t="s">
        <v>22535</v>
      </c>
      <c r="B51048" s="3">
        <v>153088</v>
      </c>
      <c r="C51048">
        <v>149.5</v>
      </c>
    </row>
    <row r="51049" spans="1:3" x14ac:dyDescent="0.2">
      <c r="A51049" t="s">
        <v>35759</v>
      </c>
      <c r="B51049" s="3">
        <v>153088</v>
      </c>
      <c r="C51049">
        <v>149.5</v>
      </c>
    </row>
    <row r="51050" spans="1:3" x14ac:dyDescent="0.2">
      <c r="A51050" t="s">
        <v>36053</v>
      </c>
      <c r="B51050" s="3">
        <v>153088</v>
      </c>
      <c r="C51050">
        <v>149.5</v>
      </c>
    </row>
    <row r="51051" spans="1:3" x14ac:dyDescent="0.2">
      <c r="A51051" t="s">
        <v>36203</v>
      </c>
      <c r="B51051" s="3">
        <v>153088</v>
      </c>
      <c r="C51051">
        <v>149.5</v>
      </c>
    </row>
    <row r="51052" spans="1:3" x14ac:dyDescent="0.2">
      <c r="A51052" t="s">
        <v>35030</v>
      </c>
      <c r="B51052" s="3">
        <v>153088</v>
      </c>
      <c r="C51052">
        <v>149.5</v>
      </c>
    </row>
    <row r="51053" spans="1:3" x14ac:dyDescent="0.2">
      <c r="A51053" t="s">
        <v>22535</v>
      </c>
      <c r="B51053" s="3">
        <v>153088</v>
      </c>
      <c r="C51053">
        <v>149.5</v>
      </c>
    </row>
    <row r="51054" spans="1:3" x14ac:dyDescent="0.2">
      <c r="A51054" t="s">
        <v>10282</v>
      </c>
      <c r="B51054" s="3">
        <v>153216</v>
      </c>
      <c r="C51054">
        <v>149.625</v>
      </c>
    </row>
    <row r="51055" spans="1:3" x14ac:dyDescent="0.2">
      <c r="A51055" t="s">
        <v>12464</v>
      </c>
      <c r="B51055" s="3">
        <v>153224</v>
      </c>
      <c r="C51055">
        <v>149.6328125</v>
      </c>
    </row>
    <row r="51056" spans="1:3" x14ac:dyDescent="0.2">
      <c r="A51056" t="s">
        <v>34959</v>
      </c>
      <c r="B51056" s="3">
        <v>153239</v>
      </c>
      <c r="C51056">
        <v>149.6474609375</v>
      </c>
    </row>
    <row r="51057" spans="1:3" x14ac:dyDescent="0.2">
      <c r="A51057" t="s">
        <v>13752</v>
      </c>
      <c r="B51057" s="3">
        <v>153376</v>
      </c>
      <c r="C51057">
        <v>149.78125</v>
      </c>
    </row>
    <row r="51058" spans="1:3" x14ac:dyDescent="0.2">
      <c r="A51058" t="s">
        <v>22647</v>
      </c>
      <c r="B51058" s="3">
        <v>153384</v>
      </c>
      <c r="C51058">
        <v>149.7890625</v>
      </c>
    </row>
    <row r="51059" spans="1:3" x14ac:dyDescent="0.2">
      <c r="A51059" t="s">
        <v>22647</v>
      </c>
      <c r="B51059" s="3">
        <v>153384</v>
      </c>
      <c r="C51059">
        <v>149.7890625</v>
      </c>
    </row>
    <row r="51060" spans="1:3" x14ac:dyDescent="0.2">
      <c r="A51060" t="s">
        <v>12721</v>
      </c>
      <c r="B51060" s="3">
        <v>153400</v>
      </c>
      <c r="C51060">
        <v>149.8046875</v>
      </c>
    </row>
    <row r="51061" spans="1:3" x14ac:dyDescent="0.2">
      <c r="A51061" t="s">
        <v>36783</v>
      </c>
      <c r="B51061" s="3">
        <v>153416</v>
      </c>
      <c r="C51061">
        <v>149.8203125</v>
      </c>
    </row>
    <row r="51062" spans="1:3" x14ac:dyDescent="0.2">
      <c r="A51062" t="s">
        <v>36783</v>
      </c>
      <c r="B51062" s="3">
        <v>153416</v>
      </c>
      <c r="C51062">
        <v>149.8203125</v>
      </c>
    </row>
    <row r="51063" spans="1:3" x14ac:dyDescent="0.2">
      <c r="A51063" t="s">
        <v>36783</v>
      </c>
      <c r="B51063" s="3">
        <v>153416</v>
      </c>
      <c r="C51063">
        <v>149.8203125</v>
      </c>
    </row>
    <row r="51064" spans="1:3" x14ac:dyDescent="0.2">
      <c r="A51064" t="s">
        <v>36790</v>
      </c>
      <c r="B51064" s="3">
        <v>153424</v>
      </c>
      <c r="C51064">
        <v>149.828125</v>
      </c>
    </row>
    <row r="51065" spans="1:3" x14ac:dyDescent="0.2">
      <c r="A51065" t="s">
        <v>36790</v>
      </c>
      <c r="B51065" s="3">
        <v>153424</v>
      </c>
      <c r="C51065">
        <v>149.828125</v>
      </c>
    </row>
    <row r="51066" spans="1:3" x14ac:dyDescent="0.2">
      <c r="A51066" t="s">
        <v>36790</v>
      </c>
      <c r="B51066" s="3">
        <v>153424</v>
      </c>
      <c r="C51066">
        <v>149.828125</v>
      </c>
    </row>
    <row r="51067" spans="1:3" x14ac:dyDescent="0.2">
      <c r="A51067" t="s">
        <v>24048</v>
      </c>
      <c r="B51067" s="3">
        <v>153424</v>
      </c>
      <c r="C51067">
        <v>149.828125</v>
      </c>
    </row>
    <row r="51068" spans="1:3" x14ac:dyDescent="0.2">
      <c r="A51068" t="s">
        <v>14124</v>
      </c>
      <c r="B51068" s="3">
        <v>153488</v>
      </c>
      <c r="C51068">
        <v>149.890625</v>
      </c>
    </row>
    <row r="51069" spans="1:3" x14ac:dyDescent="0.2">
      <c r="A51069" t="s">
        <v>8702</v>
      </c>
      <c r="B51069" s="3">
        <v>153600</v>
      </c>
      <c r="C51069">
        <v>150</v>
      </c>
    </row>
    <row r="51070" spans="1:3" x14ac:dyDescent="0.2">
      <c r="A51070" t="s">
        <v>17370</v>
      </c>
      <c r="B51070" s="3">
        <v>153600</v>
      </c>
      <c r="C51070">
        <v>150</v>
      </c>
    </row>
    <row r="51071" spans="1:3" x14ac:dyDescent="0.2">
      <c r="A51071" t="s">
        <v>17818</v>
      </c>
      <c r="B51071" s="3">
        <v>153600</v>
      </c>
      <c r="C51071">
        <v>150</v>
      </c>
    </row>
    <row r="51072" spans="1:3" x14ac:dyDescent="0.2">
      <c r="A51072" t="s">
        <v>17818</v>
      </c>
      <c r="B51072" s="3">
        <v>153600</v>
      </c>
      <c r="C51072">
        <v>150</v>
      </c>
    </row>
    <row r="51073" spans="1:3" x14ac:dyDescent="0.2">
      <c r="A51073" t="s">
        <v>19110</v>
      </c>
      <c r="B51073" s="3">
        <v>153600</v>
      </c>
      <c r="C51073">
        <v>150</v>
      </c>
    </row>
    <row r="51074" spans="1:3" x14ac:dyDescent="0.2">
      <c r="A51074" t="s">
        <v>37536</v>
      </c>
      <c r="B51074" s="3">
        <v>153600</v>
      </c>
      <c r="C51074">
        <v>150</v>
      </c>
    </row>
    <row r="51075" spans="1:3" x14ac:dyDescent="0.2">
      <c r="A51075" t="s">
        <v>35801</v>
      </c>
      <c r="B51075" s="3">
        <v>153600</v>
      </c>
      <c r="C51075">
        <v>150</v>
      </c>
    </row>
    <row r="51076" spans="1:3" x14ac:dyDescent="0.2">
      <c r="A51076" t="s">
        <v>36616</v>
      </c>
      <c r="B51076" s="3">
        <v>153600</v>
      </c>
      <c r="C51076">
        <v>150</v>
      </c>
    </row>
    <row r="51077" spans="1:3" x14ac:dyDescent="0.2">
      <c r="A51077" t="s">
        <v>37268</v>
      </c>
      <c r="B51077" s="3">
        <v>153600</v>
      </c>
      <c r="C51077">
        <v>150</v>
      </c>
    </row>
    <row r="51078" spans="1:3" x14ac:dyDescent="0.2">
      <c r="A51078" t="s">
        <v>19733</v>
      </c>
      <c r="B51078" s="3">
        <v>153600</v>
      </c>
      <c r="C51078">
        <v>150</v>
      </c>
    </row>
    <row r="51079" spans="1:3" x14ac:dyDescent="0.2">
      <c r="A51079" t="s">
        <v>37536</v>
      </c>
      <c r="B51079" s="3">
        <v>153600</v>
      </c>
      <c r="C51079">
        <v>150</v>
      </c>
    </row>
    <row r="51080" spans="1:3" x14ac:dyDescent="0.2">
      <c r="A51080" t="s">
        <v>19110</v>
      </c>
      <c r="B51080" s="3">
        <v>153600</v>
      </c>
      <c r="C51080">
        <v>150</v>
      </c>
    </row>
    <row r="51081" spans="1:3" x14ac:dyDescent="0.2">
      <c r="A51081" t="s">
        <v>37268</v>
      </c>
      <c r="B51081" s="3">
        <v>153600</v>
      </c>
      <c r="C51081">
        <v>150</v>
      </c>
    </row>
    <row r="51082" spans="1:3" x14ac:dyDescent="0.2">
      <c r="A51082" t="s">
        <v>35801</v>
      </c>
      <c r="B51082" s="3">
        <v>153600</v>
      </c>
      <c r="C51082">
        <v>150</v>
      </c>
    </row>
    <row r="51083" spans="1:3" x14ac:dyDescent="0.2">
      <c r="A51083" t="s">
        <v>23423</v>
      </c>
      <c r="B51083" s="3">
        <v>153600</v>
      </c>
      <c r="C51083">
        <v>150</v>
      </c>
    </row>
    <row r="51084" spans="1:3" x14ac:dyDescent="0.2">
      <c r="A51084" t="s">
        <v>36616</v>
      </c>
      <c r="B51084" s="3">
        <v>153600</v>
      </c>
      <c r="C51084">
        <v>150</v>
      </c>
    </row>
    <row r="51085" spans="1:3" x14ac:dyDescent="0.2">
      <c r="A51085" t="s">
        <v>10292</v>
      </c>
      <c r="B51085" s="3">
        <v>153728</v>
      </c>
      <c r="C51085">
        <v>150.125</v>
      </c>
    </row>
    <row r="51086" spans="1:3" x14ac:dyDescent="0.2">
      <c r="A51086" t="s">
        <v>10316</v>
      </c>
      <c r="B51086" s="3">
        <v>153728</v>
      </c>
      <c r="C51086">
        <v>150.125</v>
      </c>
    </row>
    <row r="51087" spans="1:3" x14ac:dyDescent="0.2">
      <c r="A51087" t="s">
        <v>10940</v>
      </c>
      <c r="B51087" s="3">
        <v>153728</v>
      </c>
      <c r="C51087">
        <v>150.125</v>
      </c>
    </row>
    <row r="51088" spans="1:3" x14ac:dyDescent="0.2">
      <c r="A51088" t="s">
        <v>11512</v>
      </c>
      <c r="B51088" s="3">
        <v>153728</v>
      </c>
      <c r="C51088">
        <v>150.125</v>
      </c>
    </row>
    <row r="51089" spans="1:3" x14ac:dyDescent="0.2">
      <c r="A51089" t="s">
        <v>36621</v>
      </c>
      <c r="B51089" s="3">
        <v>153880</v>
      </c>
      <c r="C51089">
        <v>150.2734375</v>
      </c>
    </row>
    <row r="51090" spans="1:3" x14ac:dyDescent="0.2">
      <c r="A51090" t="s">
        <v>36621</v>
      </c>
      <c r="B51090" s="3">
        <v>153880</v>
      </c>
      <c r="C51090">
        <v>150.2734375</v>
      </c>
    </row>
    <row r="51091" spans="1:3" x14ac:dyDescent="0.2">
      <c r="A51091" t="s">
        <v>14700</v>
      </c>
      <c r="B51091" s="3">
        <v>153888</v>
      </c>
      <c r="C51091">
        <v>150.28125</v>
      </c>
    </row>
    <row r="51092" spans="1:3" x14ac:dyDescent="0.2">
      <c r="A51092" t="s">
        <v>14700</v>
      </c>
      <c r="B51092" s="3">
        <v>153888</v>
      </c>
      <c r="C51092">
        <v>150.28125</v>
      </c>
    </row>
    <row r="51093" spans="1:3" x14ac:dyDescent="0.2">
      <c r="A51093" t="s">
        <v>14700</v>
      </c>
      <c r="B51093" s="3">
        <v>153888</v>
      </c>
      <c r="C51093">
        <v>150.28125</v>
      </c>
    </row>
    <row r="51094" spans="1:3" x14ac:dyDescent="0.2">
      <c r="A51094" t="s">
        <v>14700</v>
      </c>
      <c r="B51094" s="3">
        <v>153888</v>
      </c>
      <c r="C51094">
        <v>150.28125</v>
      </c>
    </row>
    <row r="51095" spans="1:3" x14ac:dyDescent="0.2">
      <c r="A51095" t="s">
        <v>14700</v>
      </c>
      <c r="B51095" s="3">
        <v>153888</v>
      </c>
      <c r="C51095">
        <v>150.28125</v>
      </c>
    </row>
    <row r="51096" spans="1:3" x14ac:dyDescent="0.2">
      <c r="A51096" t="s">
        <v>14700</v>
      </c>
      <c r="B51096" s="3">
        <v>153888</v>
      </c>
      <c r="C51096">
        <v>150.28125</v>
      </c>
    </row>
    <row r="51097" spans="1:3" x14ac:dyDescent="0.2">
      <c r="A51097" t="s">
        <v>14700</v>
      </c>
      <c r="B51097" s="3">
        <v>153888</v>
      </c>
      <c r="C51097">
        <v>150.28125</v>
      </c>
    </row>
    <row r="51098" spans="1:3" x14ac:dyDescent="0.2">
      <c r="A51098" t="s">
        <v>14700</v>
      </c>
      <c r="B51098" s="3">
        <v>153888</v>
      </c>
      <c r="C51098">
        <v>150.28125</v>
      </c>
    </row>
    <row r="51099" spans="1:3" x14ac:dyDescent="0.2">
      <c r="A51099" t="s">
        <v>14700</v>
      </c>
      <c r="B51099" s="3">
        <v>153888</v>
      </c>
      <c r="C51099">
        <v>150.28125</v>
      </c>
    </row>
    <row r="51100" spans="1:3" x14ac:dyDescent="0.2">
      <c r="A51100" t="s">
        <v>14700</v>
      </c>
      <c r="B51100" s="3">
        <v>153888</v>
      </c>
      <c r="C51100">
        <v>150.28125</v>
      </c>
    </row>
    <row r="51101" spans="1:3" x14ac:dyDescent="0.2">
      <c r="A51101" t="s">
        <v>14700</v>
      </c>
      <c r="B51101" s="3">
        <v>153912</v>
      </c>
      <c r="C51101">
        <v>150.3046875</v>
      </c>
    </row>
    <row r="51102" spans="1:3" x14ac:dyDescent="0.2">
      <c r="A51102" t="s">
        <v>21152</v>
      </c>
      <c r="B51102" s="3">
        <v>153967</v>
      </c>
      <c r="C51102">
        <v>150.3583984375</v>
      </c>
    </row>
    <row r="51103" spans="1:3" x14ac:dyDescent="0.2">
      <c r="A51103" t="s">
        <v>21152</v>
      </c>
      <c r="B51103" s="3">
        <v>153967</v>
      </c>
      <c r="C51103">
        <v>150.3583984375</v>
      </c>
    </row>
    <row r="51104" spans="1:3" x14ac:dyDescent="0.2">
      <c r="A51104" t="s">
        <v>21152</v>
      </c>
      <c r="B51104" s="3">
        <v>153967</v>
      </c>
      <c r="C51104">
        <v>150.3583984375</v>
      </c>
    </row>
    <row r="51105" spans="1:3" x14ac:dyDescent="0.2">
      <c r="A51105" t="s">
        <v>13874</v>
      </c>
      <c r="B51105" s="3">
        <v>153976</v>
      </c>
      <c r="C51105">
        <v>150.3671875</v>
      </c>
    </row>
    <row r="51106" spans="1:3" x14ac:dyDescent="0.2">
      <c r="A51106" t="s">
        <v>8560</v>
      </c>
      <c r="B51106" s="3">
        <v>154112</v>
      </c>
      <c r="C51106">
        <v>150.5</v>
      </c>
    </row>
    <row r="51107" spans="1:3" x14ac:dyDescent="0.2">
      <c r="A51107" t="s">
        <v>8699</v>
      </c>
      <c r="B51107" s="3">
        <v>154112</v>
      </c>
      <c r="C51107">
        <v>150.5</v>
      </c>
    </row>
    <row r="51108" spans="1:3" x14ac:dyDescent="0.2">
      <c r="A51108" t="s">
        <v>35178</v>
      </c>
      <c r="B51108" s="3">
        <v>154112</v>
      </c>
      <c r="C51108">
        <v>150.5</v>
      </c>
    </row>
    <row r="51109" spans="1:3" x14ac:dyDescent="0.2">
      <c r="A51109" t="s">
        <v>20716</v>
      </c>
      <c r="B51109" s="3">
        <v>154112</v>
      </c>
      <c r="C51109">
        <v>150.5</v>
      </c>
    </row>
    <row r="51110" spans="1:3" x14ac:dyDescent="0.2">
      <c r="A51110" t="s">
        <v>23838</v>
      </c>
      <c r="B51110" s="3">
        <v>154112</v>
      </c>
      <c r="C51110">
        <v>150.5</v>
      </c>
    </row>
    <row r="51111" spans="1:3" x14ac:dyDescent="0.2">
      <c r="A51111" t="s">
        <v>37306</v>
      </c>
      <c r="B51111" s="3">
        <v>154112</v>
      </c>
      <c r="C51111">
        <v>150.5</v>
      </c>
    </row>
    <row r="51112" spans="1:3" x14ac:dyDescent="0.2">
      <c r="A51112" t="s">
        <v>35178</v>
      </c>
      <c r="B51112" s="3">
        <v>154112</v>
      </c>
      <c r="C51112">
        <v>150.5</v>
      </c>
    </row>
    <row r="51113" spans="1:3" x14ac:dyDescent="0.2">
      <c r="A51113" t="s">
        <v>20716</v>
      </c>
      <c r="B51113" s="3">
        <v>154112</v>
      </c>
      <c r="C51113">
        <v>150.5</v>
      </c>
    </row>
    <row r="51114" spans="1:3" x14ac:dyDescent="0.2">
      <c r="A51114" t="s">
        <v>37306</v>
      </c>
      <c r="B51114" s="3">
        <v>154112</v>
      </c>
      <c r="C51114">
        <v>150.5</v>
      </c>
    </row>
    <row r="51115" spans="1:3" x14ac:dyDescent="0.2">
      <c r="A51115" t="s">
        <v>23838</v>
      </c>
      <c r="B51115" s="3">
        <v>154112</v>
      </c>
      <c r="C51115">
        <v>150.5</v>
      </c>
    </row>
    <row r="51116" spans="1:3" x14ac:dyDescent="0.2">
      <c r="A51116" t="s">
        <v>10944</v>
      </c>
      <c r="B51116" s="3">
        <v>154120</v>
      </c>
      <c r="C51116">
        <v>150.5078125</v>
      </c>
    </row>
    <row r="51117" spans="1:3" x14ac:dyDescent="0.2">
      <c r="A51117" t="s">
        <v>22218</v>
      </c>
      <c r="B51117" s="3">
        <v>154236</v>
      </c>
      <c r="C51117">
        <v>150.62109375</v>
      </c>
    </row>
    <row r="51118" spans="1:3" x14ac:dyDescent="0.2">
      <c r="A51118" t="s">
        <v>22218</v>
      </c>
      <c r="B51118" s="3">
        <v>154236</v>
      </c>
      <c r="C51118">
        <v>150.62109375</v>
      </c>
    </row>
    <row r="51119" spans="1:3" x14ac:dyDescent="0.2">
      <c r="A51119" t="s">
        <v>19740</v>
      </c>
      <c r="B51119" s="3">
        <v>154373</v>
      </c>
      <c r="C51119">
        <v>150.7548828125</v>
      </c>
    </row>
    <row r="51120" spans="1:3" x14ac:dyDescent="0.2">
      <c r="A51120" t="s">
        <v>19740</v>
      </c>
      <c r="B51120" s="3">
        <v>154373</v>
      </c>
      <c r="C51120">
        <v>150.7548828125</v>
      </c>
    </row>
    <row r="51121" spans="1:3" x14ac:dyDescent="0.2">
      <c r="A51121" t="s">
        <v>36337</v>
      </c>
      <c r="B51121" s="3">
        <v>154373</v>
      </c>
      <c r="C51121">
        <v>150.7548828125</v>
      </c>
    </row>
    <row r="51122" spans="1:3" x14ac:dyDescent="0.2">
      <c r="A51122" t="s">
        <v>7824</v>
      </c>
      <c r="B51122" s="3">
        <v>154424</v>
      </c>
      <c r="C51122">
        <v>150.8046875</v>
      </c>
    </row>
    <row r="51123" spans="1:3" x14ac:dyDescent="0.2">
      <c r="A51123" t="s">
        <v>7824</v>
      </c>
      <c r="B51123" s="3">
        <v>154424</v>
      </c>
      <c r="C51123">
        <v>150.8046875</v>
      </c>
    </row>
    <row r="51124" spans="1:3" x14ac:dyDescent="0.2">
      <c r="A51124" t="s">
        <v>7824</v>
      </c>
      <c r="B51124" s="3">
        <v>154424</v>
      </c>
      <c r="C51124">
        <v>150.8046875</v>
      </c>
    </row>
    <row r="51125" spans="1:3" x14ac:dyDescent="0.2">
      <c r="A51125" t="s">
        <v>14254</v>
      </c>
      <c r="B51125" s="3">
        <v>154472</v>
      </c>
      <c r="C51125">
        <v>150.8515625</v>
      </c>
    </row>
    <row r="51126" spans="1:3" x14ac:dyDescent="0.2">
      <c r="A51126" t="s">
        <v>14551</v>
      </c>
      <c r="B51126" s="3">
        <v>154512</v>
      </c>
      <c r="C51126">
        <v>150.890625</v>
      </c>
    </row>
    <row r="51127" spans="1:3" x14ac:dyDescent="0.2">
      <c r="A51127" t="s">
        <v>14551</v>
      </c>
      <c r="B51127" s="3">
        <v>154512</v>
      </c>
      <c r="C51127">
        <v>150.890625</v>
      </c>
    </row>
    <row r="51128" spans="1:3" x14ac:dyDescent="0.2">
      <c r="A51128" t="s">
        <v>14580</v>
      </c>
      <c r="B51128" s="3">
        <v>154512</v>
      </c>
      <c r="C51128">
        <v>150.890625</v>
      </c>
    </row>
    <row r="51129" spans="1:3" x14ac:dyDescent="0.2">
      <c r="A51129" t="s">
        <v>14580</v>
      </c>
      <c r="B51129" s="3">
        <v>154512</v>
      </c>
      <c r="C51129">
        <v>150.890625</v>
      </c>
    </row>
    <row r="51130" spans="1:3" x14ac:dyDescent="0.2">
      <c r="A51130" t="s">
        <v>15485</v>
      </c>
      <c r="B51130" s="3">
        <v>154624</v>
      </c>
      <c r="C51130">
        <v>151</v>
      </c>
    </row>
    <row r="51131" spans="1:3" x14ac:dyDescent="0.2">
      <c r="A51131" t="s">
        <v>15485</v>
      </c>
      <c r="B51131" s="3">
        <v>154624</v>
      </c>
      <c r="C51131">
        <v>151</v>
      </c>
    </row>
    <row r="51132" spans="1:3" x14ac:dyDescent="0.2">
      <c r="A51132" t="s">
        <v>17370</v>
      </c>
      <c r="B51132" s="3">
        <v>154624</v>
      </c>
      <c r="C51132">
        <v>151</v>
      </c>
    </row>
    <row r="51133" spans="1:3" x14ac:dyDescent="0.2">
      <c r="A51133" t="s">
        <v>24751</v>
      </c>
      <c r="B51133" s="3">
        <v>154624</v>
      </c>
      <c r="C51133">
        <v>151</v>
      </c>
    </row>
    <row r="51134" spans="1:3" x14ac:dyDescent="0.2">
      <c r="A51134" t="s">
        <v>35710</v>
      </c>
      <c r="B51134" s="3">
        <v>154624</v>
      </c>
      <c r="C51134">
        <v>151</v>
      </c>
    </row>
    <row r="51135" spans="1:3" x14ac:dyDescent="0.2">
      <c r="A51135" t="s">
        <v>35738</v>
      </c>
      <c r="B51135" s="3">
        <v>154624</v>
      </c>
      <c r="C51135">
        <v>151</v>
      </c>
    </row>
    <row r="51136" spans="1:3" x14ac:dyDescent="0.2">
      <c r="A51136" t="s">
        <v>37581</v>
      </c>
      <c r="B51136" s="3">
        <v>154624</v>
      </c>
      <c r="C51136">
        <v>151</v>
      </c>
    </row>
    <row r="51137" spans="1:3" x14ac:dyDescent="0.2">
      <c r="A51137" t="s">
        <v>24751</v>
      </c>
      <c r="B51137" s="3">
        <v>154624</v>
      </c>
      <c r="C51137">
        <v>151</v>
      </c>
    </row>
    <row r="51138" spans="1:3" x14ac:dyDescent="0.2">
      <c r="A51138" t="s">
        <v>37581</v>
      </c>
      <c r="B51138" s="3">
        <v>154624</v>
      </c>
      <c r="C51138">
        <v>151</v>
      </c>
    </row>
    <row r="51139" spans="1:3" x14ac:dyDescent="0.2">
      <c r="A51139" t="s">
        <v>35738</v>
      </c>
      <c r="B51139" s="3">
        <v>154624</v>
      </c>
      <c r="C51139">
        <v>151</v>
      </c>
    </row>
    <row r="51140" spans="1:3" x14ac:dyDescent="0.2">
      <c r="A51140" t="s">
        <v>35710</v>
      </c>
      <c r="B51140" s="3">
        <v>154624</v>
      </c>
      <c r="C51140">
        <v>151</v>
      </c>
    </row>
    <row r="51141" spans="1:3" x14ac:dyDescent="0.2">
      <c r="A51141" t="s">
        <v>37197</v>
      </c>
      <c r="B51141" s="3">
        <v>154720</v>
      </c>
      <c r="C51141">
        <v>151.09375</v>
      </c>
    </row>
    <row r="51142" spans="1:3" x14ac:dyDescent="0.2">
      <c r="A51142" t="s">
        <v>19528</v>
      </c>
      <c r="B51142" s="3">
        <v>154936</v>
      </c>
      <c r="C51142">
        <v>151.3046875</v>
      </c>
    </row>
    <row r="51143" spans="1:3" x14ac:dyDescent="0.2">
      <c r="A51143" t="s">
        <v>12288</v>
      </c>
      <c r="B51143" s="3">
        <v>154968</v>
      </c>
      <c r="C51143">
        <v>151.3359375</v>
      </c>
    </row>
    <row r="51144" spans="1:3" x14ac:dyDescent="0.2">
      <c r="A51144" t="s">
        <v>14142</v>
      </c>
      <c r="B51144" s="3">
        <v>155024</v>
      </c>
      <c r="C51144">
        <v>151.390625</v>
      </c>
    </row>
    <row r="51145" spans="1:3" x14ac:dyDescent="0.2">
      <c r="A51145" t="s">
        <v>9223</v>
      </c>
      <c r="B51145" s="3">
        <v>155136</v>
      </c>
      <c r="C51145">
        <v>151.5</v>
      </c>
    </row>
    <row r="51146" spans="1:3" x14ac:dyDescent="0.2">
      <c r="A51146" t="s">
        <v>17370</v>
      </c>
      <c r="B51146" s="3">
        <v>155136</v>
      </c>
      <c r="C51146">
        <v>151.5</v>
      </c>
    </row>
    <row r="51147" spans="1:3" x14ac:dyDescent="0.2">
      <c r="A51147" t="s">
        <v>17370</v>
      </c>
      <c r="B51147" s="3">
        <v>155136</v>
      </c>
      <c r="C51147">
        <v>151.5</v>
      </c>
    </row>
    <row r="51148" spans="1:3" x14ac:dyDescent="0.2">
      <c r="A51148" t="s">
        <v>34913</v>
      </c>
      <c r="B51148" s="3">
        <v>155136</v>
      </c>
      <c r="C51148">
        <v>151.5</v>
      </c>
    </row>
    <row r="51149" spans="1:3" x14ac:dyDescent="0.2">
      <c r="A51149" t="s">
        <v>35575</v>
      </c>
      <c r="B51149" s="3">
        <v>155136</v>
      </c>
      <c r="C51149">
        <v>151.5</v>
      </c>
    </row>
    <row r="51150" spans="1:3" x14ac:dyDescent="0.2">
      <c r="A51150" t="s">
        <v>22451</v>
      </c>
      <c r="B51150" s="3">
        <v>155136</v>
      </c>
      <c r="C51150">
        <v>151.5</v>
      </c>
    </row>
    <row r="51151" spans="1:3" x14ac:dyDescent="0.2">
      <c r="A51151" t="s">
        <v>36016</v>
      </c>
      <c r="B51151" s="3">
        <v>155136</v>
      </c>
      <c r="C51151">
        <v>151.5</v>
      </c>
    </row>
    <row r="51152" spans="1:3" x14ac:dyDescent="0.2">
      <c r="A51152" t="s">
        <v>36381</v>
      </c>
      <c r="B51152" s="3">
        <v>155136</v>
      </c>
      <c r="C51152">
        <v>151.5</v>
      </c>
    </row>
    <row r="51153" spans="1:3" x14ac:dyDescent="0.2">
      <c r="A51153" t="s">
        <v>22451</v>
      </c>
      <c r="B51153" s="3">
        <v>155136</v>
      </c>
      <c r="C51153">
        <v>151.5</v>
      </c>
    </row>
    <row r="51154" spans="1:3" x14ac:dyDescent="0.2">
      <c r="A51154" t="s">
        <v>36381</v>
      </c>
      <c r="B51154" s="3">
        <v>155136</v>
      </c>
      <c r="C51154">
        <v>151.5</v>
      </c>
    </row>
    <row r="51155" spans="1:3" x14ac:dyDescent="0.2">
      <c r="A51155" t="s">
        <v>35575</v>
      </c>
      <c r="B51155" s="3">
        <v>155136</v>
      </c>
      <c r="C51155">
        <v>151.5</v>
      </c>
    </row>
    <row r="51156" spans="1:3" x14ac:dyDescent="0.2">
      <c r="A51156" t="s">
        <v>34913</v>
      </c>
      <c r="B51156" s="3">
        <v>155136</v>
      </c>
      <c r="C51156">
        <v>151.5</v>
      </c>
    </row>
    <row r="51157" spans="1:3" x14ac:dyDescent="0.2">
      <c r="A51157" t="s">
        <v>22451</v>
      </c>
      <c r="B51157" s="3">
        <v>155136</v>
      </c>
      <c r="C51157">
        <v>151.5</v>
      </c>
    </row>
    <row r="51158" spans="1:3" x14ac:dyDescent="0.2">
      <c r="A51158" t="s">
        <v>36016</v>
      </c>
      <c r="B51158" s="3">
        <v>155136</v>
      </c>
      <c r="C51158">
        <v>151.5</v>
      </c>
    </row>
    <row r="51159" spans="1:3" x14ac:dyDescent="0.2">
      <c r="A51159" t="s">
        <v>45966</v>
      </c>
      <c r="B51159" s="3">
        <v>155136</v>
      </c>
      <c r="C51159">
        <v>151.5</v>
      </c>
    </row>
    <row r="51160" spans="1:3" x14ac:dyDescent="0.2">
      <c r="A51160" t="s">
        <v>45966</v>
      </c>
      <c r="B51160" s="3">
        <v>155136</v>
      </c>
      <c r="C51160">
        <v>151.5</v>
      </c>
    </row>
    <row r="51161" spans="1:3" x14ac:dyDescent="0.2">
      <c r="A51161" t="s">
        <v>22451</v>
      </c>
      <c r="B51161" s="3">
        <v>155136</v>
      </c>
      <c r="C51161">
        <v>151.5</v>
      </c>
    </row>
    <row r="51162" spans="1:3" x14ac:dyDescent="0.2">
      <c r="A51162" t="s">
        <v>10952</v>
      </c>
      <c r="B51162" s="3">
        <v>155264</v>
      </c>
      <c r="C51162">
        <v>151.625</v>
      </c>
    </row>
    <row r="51163" spans="1:3" x14ac:dyDescent="0.2">
      <c r="A51163" t="s">
        <v>12334</v>
      </c>
      <c r="B51163" s="3">
        <v>155504</v>
      </c>
      <c r="C51163">
        <v>151.859375</v>
      </c>
    </row>
    <row r="51164" spans="1:3" x14ac:dyDescent="0.2">
      <c r="A51164" t="s">
        <v>14580</v>
      </c>
      <c r="B51164" s="3">
        <v>155536</v>
      </c>
      <c r="C51164">
        <v>151.890625</v>
      </c>
    </row>
    <row r="51165" spans="1:3" x14ac:dyDescent="0.2">
      <c r="A51165" t="s">
        <v>14580</v>
      </c>
      <c r="B51165" s="3">
        <v>155536</v>
      </c>
      <c r="C51165">
        <v>151.890625</v>
      </c>
    </row>
    <row r="51166" spans="1:3" x14ac:dyDescent="0.2">
      <c r="A51166" t="s">
        <v>36671</v>
      </c>
      <c r="B51166" s="3">
        <v>155605</v>
      </c>
      <c r="C51166">
        <v>151.9580078125</v>
      </c>
    </row>
    <row r="51167" spans="1:3" x14ac:dyDescent="0.2">
      <c r="A51167" t="s">
        <v>22354</v>
      </c>
      <c r="B51167" s="3">
        <v>155648</v>
      </c>
      <c r="C51167">
        <v>152</v>
      </c>
    </row>
    <row r="51168" spans="1:3" x14ac:dyDescent="0.2">
      <c r="A51168" t="s">
        <v>36353</v>
      </c>
      <c r="B51168" s="3">
        <v>155648</v>
      </c>
      <c r="C51168">
        <v>152</v>
      </c>
    </row>
    <row r="51169" spans="1:3" x14ac:dyDescent="0.2">
      <c r="A51169" t="s">
        <v>35010</v>
      </c>
      <c r="B51169" s="3">
        <v>155648</v>
      </c>
      <c r="C51169">
        <v>152</v>
      </c>
    </row>
    <row r="51170" spans="1:3" x14ac:dyDescent="0.2">
      <c r="A51170" t="s">
        <v>36353</v>
      </c>
      <c r="B51170" s="3">
        <v>155648</v>
      </c>
      <c r="C51170">
        <v>152</v>
      </c>
    </row>
    <row r="51171" spans="1:3" x14ac:dyDescent="0.2">
      <c r="A51171" t="s">
        <v>22354</v>
      </c>
      <c r="B51171" s="3">
        <v>155648</v>
      </c>
      <c r="C51171">
        <v>152</v>
      </c>
    </row>
    <row r="51172" spans="1:3" x14ac:dyDescent="0.2">
      <c r="A51172" t="s">
        <v>35010</v>
      </c>
      <c r="B51172" s="3">
        <v>155648</v>
      </c>
      <c r="C51172">
        <v>152</v>
      </c>
    </row>
    <row r="51173" spans="1:3" x14ac:dyDescent="0.2">
      <c r="A51173" t="s">
        <v>10290</v>
      </c>
      <c r="B51173" s="3">
        <v>155776</v>
      </c>
      <c r="C51173">
        <v>152.125</v>
      </c>
    </row>
    <row r="51174" spans="1:3" x14ac:dyDescent="0.2">
      <c r="A51174" t="s">
        <v>11310</v>
      </c>
      <c r="B51174" s="3">
        <v>155776</v>
      </c>
      <c r="C51174">
        <v>152.125</v>
      </c>
    </row>
    <row r="51175" spans="1:3" x14ac:dyDescent="0.2">
      <c r="A51175" t="s">
        <v>15254</v>
      </c>
      <c r="B51175" s="3">
        <v>155880</v>
      </c>
      <c r="C51175">
        <v>152.2265625</v>
      </c>
    </row>
    <row r="51176" spans="1:3" x14ac:dyDescent="0.2">
      <c r="A51176" t="s">
        <v>15254</v>
      </c>
      <c r="B51176" s="3">
        <v>155880</v>
      </c>
      <c r="C51176">
        <v>152.2265625</v>
      </c>
    </row>
    <row r="51177" spans="1:3" x14ac:dyDescent="0.2">
      <c r="A51177" t="s">
        <v>17198</v>
      </c>
      <c r="B51177" s="3">
        <v>155896</v>
      </c>
      <c r="C51177">
        <v>152.2421875</v>
      </c>
    </row>
    <row r="51178" spans="1:3" x14ac:dyDescent="0.2">
      <c r="A51178" t="s">
        <v>13140</v>
      </c>
      <c r="B51178" s="3">
        <v>155960</v>
      </c>
      <c r="C51178">
        <v>152.3046875</v>
      </c>
    </row>
    <row r="51179" spans="1:3" x14ac:dyDescent="0.2">
      <c r="A51179" t="s">
        <v>13140</v>
      </c>
      <c r="B51179" s="3">
        <v>155960</v>
      </c>
      <c r="C51179">
        <v>152.3046875</v>
      </c>
    </row>
    <row r="51180" spans="1:3" x14ac:dyDescent="0.2">
      <c r="A51180" t="s">
        <v>35520</v>
      </c>
      <c r="B51180" s="3">
        <v>156105</v>
      </c>
      <c r="C51180">
        <v>152.4462890625</v>
      </c>
    </row>
    <row r="51181" spans="1:3" x14ac:dyDescent="0.2">
      <c r="A51181" t="s">
        <v>17370</v>
      </c>
      <c r="B51181" s="3">
        <v>156160</v>
      </c>
      <c r="C51181">
        <v>152.5</v>
      </c>
    </row>
    <row r="51182" spans="1:3" x14ac:dyDescent="0.2">
      <c r="A51182" t="s">
        <v>34916</v>
      </c>
      <c r="B51182" s="3">
        <v>156160</v>
      </c>
      <c r="C51182">
        <v>152.5</v>
      </c>
    </row>
    <row r="51183" spans="1:3" x14ac:dyDescent="0.2">
      <c r="A51183" t="s">
        <v>24950</v>
      </c>
      <c r="B51183" s="3">
        <v>156160</v>
      </c>
      <c r="C51183">
        <v>152.5</v>
      </c>
    </row>
    <row r="51184" spans="1:3" x14ac:dyDescent="0.2">
      <c r="A51184" t="s">
        <v>34916</v>
      </c>
      <c r="B51184" s="3">
        <v>156160</v>
      </c>
      <c r="C51184">
        <v>152.5</v>
      </c>
    </row>
    <row r="51185" spans="1:3" x14ac:dyDescent="0.2">
      <c r="A51185" t="s">
        <v>36195</v>
      </c>
      <c r="B51185" s="3">
        <v>156160</v>
      </c>
      <c r="C51185">
        <v>152.5</v>
      </c>
    </row>
    <row r="51186" spans="1:3" x14ac:dyDescent="0.2">
      <c r="A51186" t="s">
        <v>24950</v>
      </c>
      <c r="B51186" s="3">
        <v>156160</v>
      </c>
      <c r="C51186">
        <v>152.5</v>
      </c>
    </row>
    <row r="51187" spans="1:3" x14ac:dyDescent="0.2">
      <c r="A51187" t="s">
        <v>11907</v>
      </c>
      <c r="B51187" s="3">
        <v>156184</v>
      </c>
      <c r="C51187">
        <v>152.5234375</v>
      </c>
    </row>
    <row r="51188" spans="1:3" x14ac:dyDescent="0.2">
      <c r="A51188" t="s">
        <v>11907</v>
      </c>
      <c r="B51188" s="3">
        <v>156184</v>
      </c>
      <c r="C51188">
        <v>152.5234375</v>
      </c>
    </row>
    <row r="51189" spans="1:3" x14ac:dyDescent="0.2">
      <c r="A51189" t="s">
        <v>11907</v>
      </c>
      <c r="B51189" s="3">
        <v>156184</v>
      </c>
      <c r="C51189">
        <v>152.5234375</v>
      </c>
    </row>
    <row r="51190" spans="1:3" x14ac:dyDescent="0.2">
      <c r="A51190" t="s">
        <v>10142</v>
      </c>
      <c r="B51190" s="3">
        <v>156288</v>
      </c>
      <c r="C51190">
        <v>152.625</v>
      </c>
    </row>
    <row r="51191" spans="1:3" x14ac:dyDescent="0.2">
      <c r="A51191" t="s">
        <v>12797</v>
      </c>
      <c r="B51191" s="3">
        <v>156344</v>
      </c>
      <c r="C51191">
        <v>152.6796875</v>
      </c>
    </row>
    <row r="51192" spans="1:3" x14ac:dyDescent="0.2">
      <c r="A51192" t="s">
        <v>35520</v>
      </c>
      <c r="B51192" s="3">
        <v>156344</v>
      </c>
      <c r="C51192">
        <v>152.6796875</v>
      </c>
    </row>
    <row r="51193" spans="1:3" x14ac:dyDescent="0.2">
      <c r="A51193" t="s">
        <v>14011</v>
      </c>
      <c r="B51193" s="3">
        <v>156536</v>
      </c>
      <c r="C51193">
        <v>152.8671875</v>
      </c>
    </row>
    <row r="51194" spans="1:3" x14ac:dyDescent="0.2">
      <c r="A51194" t="s">
        <v>14580</v>
      </c>
      <c r="B51194" s="3">
        <v>156560</v>
      </c>
      <c r="C51194">
        <v>152.890625</v>
      </c>
    </row>
    <row r="51195" spans="1:3" x14ac:dyDescent="0.2">
      <c r="A51195" t="s">
        <v>14580</v>
      </c>
      <c r="B51195" s="3">
        <v>156560</v>
      </c>
      <c r="C51195">
        <v>152.890625</v>
      </c>
    </row>
    <row r="51196" spans="1:3" x14ac:dyDescent="0.2">
      <c r="A51196" t="s">
        <v>15474</v>
      </c>
      <c r="B51196" s="3">
        <v>156672</v>
      </c>
      <c r="C51196">
        <v>153</v>
      </c>
    </row>
    <row r="51197" spans="1:3" x14ac:dyDescent="0.2">
      <c r="A51197" t="s">
        <v>15474</v>
      </c>
      <c r="B51197" s="3">
        <v>156672</v>
      </c>
      <c r="C51197">
        <v>153</v>
      </c>
    </row>
    <row r="51198" spans="1:3" x14ac:dyDescent="0.2">
      <c r="A51198" t="s">
        <v>17370</v>
      </c>
      <c r="B51198" s="3">
        <v>156672</v>
      </c>
      <c r="C51198">
        <v>153</v>
      </c>
    </row>
    <row r="51199" spans="1:3" x14ac:dyDescent="0.2">
      <c r="A51199" t="s">
        <v>17370</v>
      </c>
      <c r="B51199" s="3">
        <v>156672</v>
      </c>
      <c r="C51199">
        <v>153</v>
      </c>
    </row>
    <row r="51200" spans="1:3" x14ac:dyDescent="0.2">
      <c r="A51200" t="s">
        <v>34890</v>
      </c>
      <c r="B51200" s="3">
        <v>156672</v>
      </c>
      <c r="C51200">
        <v>153</v>
      </c>
    </row>
    <row r="51201" spans="1:3" x14ac:dyDescent="0.2">
      <c r="A51201" t="s">
        <v>21400</v>
      </c>
      <c r="B51201" s="3">
        <v>156672</v>
      </c>
      <c r="C51201">
        <v>153</v>
      </c>
    </row>
    <row r="51202" spans="1:3" x14ac:dyDescent="0.2">
      <c r="A51202" t="s">
        <v>20001</v>
      </c>
      <c r="B51202" s="3">
        <v>156672</v>
      </c>
      <c r="C51202">
        <v>153</v>
      </c>
    </row>
    <row r="51203" spans="1:3" x14ac:dyDescent="0.2">
      <c r="A51203" t="s">
        <v>21619</v>
      </c>
      <c r="B51203" s="3">
        <v>156672</v>
      </c>
      <c r="C51203">
        <v>153</v>
      </c>
    </row>
    <row r="51204" spans="1:3" x14ac:dyDescent="0.2">
      <c r="A51204" t="s">
        <v>20001</v>
      </c>
      <c r="B51204" s="3">
        <v>156672</v>
      </c>
      <c r="C51204">
        <v>153</v>
      </c>
    </row>
    <row r="51205" spans="1:3" x14ac:dyDescent="0.2">
      <c r="A51205" t="s">
        <v>20001</v>
      </c>
      <c r="B51205" s="3">
        <v>156672</v>
      </c>
      <c r="C51205">
        <v>153</v>
      </c>
    </row>
    <row r="51206" spans="1:3" x14ac:dyDescent="0.2">
      <c r="A51206" t="s">
        <v>34890</v>
      </c>
      <c r="B51206" s="3">
        <v>156672</v>
      </c>
      <c r="C51206">
        <v>153</v>
      </c>
    </row>
    <row r="51207" spans="1:3" x14ac:dyDescent="0.2">
      <c r="A51207" t="s">
        <v>21400</v>
      </c>
      <c r="B51207" s="3">
        <v>156672</v>
      </c>
      <c r="C51207">
        <v>153</v>
      </c>
    </row>
    <row r="51208" spans="1:3" x14ac:dyDescent="0.2">
      <c r="A51208" t="s">
        <v>21619</v>
      </c>
      <c r="B51208" s="3">
        <v>156672</v>
      </c>
      <c r="C51208">
        <v>153</v>
      </c>
    </row>
    <row r="51209" spans="1:3" x14ac:dyDescent="0.2">
      <c r="A51209" t="s">
        <v>34437</v>
      </c>
      <c r="B51209" s="3">
        <v>156704</v>
      </c>
      <c r="C51209">
        <v>153.03125</v>
      </c>
    </row>
    <row r="51210" spans="1:3" x14ac:dyDescent="0.2">
      <c r="A51210" t="s">
        <v>11654</v>
      </c>
      <c r="B51210" s="3">
        <v>156800</v>
      </c>
      <c r="C51210">
        <v>153.125</v>
      </c>
    </row>
    <row r="51211" spans="1:3" x14ac:dyDescent="0.2">
      <c r="A51211" t="s">
        <v>22218</v>
      </c>
      <c r="B51211" s="3">
        <v>156824</v>
      </c>
      <c r="C51211">
        <v>153.1484375</v>
      </c>
    </row>
    <row r="51212" spans="1:3" x14ac:dyDescent="0.2">
      <c r="A51212" t="s">
        <v>22218</v>
      </c>
      <c r="B51212" s="3">
        <v>156824</v>
      </c>
      <c r="C51212">
        <v>153.1484375</v>
      </c>
    </row>
    <row r="51213" spans="1:3" x14ac:dyDescent="0.2">
      <c r="A51213" t="s">
        <v>15028</v>
      </c>
      <c r="B51213" s="3">
        <v>156920</v>
      </c>
      <c r="C51213">
        <v>153.2421875</v>
      </c>
    </row>
    <row r="51214" spans="1:3" x14ac:dyDescent="0.2">
      <c r="A51214" t="s">
        <v>20563</v>
      </c>
      <c r="B51214" s="3">
        <v>156984</v>
      </c>
      <c r="C51214">
        <v>153.3046875</v>
      </c>
    </row>
    <row r="51215" spans="1:3" x14ac:dyDescent="0.2">
      <c r="A51215" t="s">
        <v>22165</v>
      </c>
      <c r="B51215" s="3">
        <v>156984</v>
      </c>
      <c r="C51215">
        <v>153.3046875</v>
      </c>
    </row>
    <row r="51216" spans="1:3" x14ac:dyDescent="0.2">
      <c r="A51216" t="s">
        <v>22165</v>
      </c>
      <c r="B51216" s="3">
        <v>156984</v>
      </c>
      <c r="C51216">
        <v>153.3046875</v>
      </c>
    </row>
    <row r="51217" spans="1:3" x14ac:dyDescent="0.2">
      <c r="A51217" t="s">
        <v>20563</v>
      </c>
      <c r="B51217" s="3">
        <v>156984</v>
      </c>
      <c r="C51217">
        <v>153.3046875</v>
      </c>
    </row>
    <row r="51218" spans="1:3" x14ac:dyDescent="0.2">
      <c r="A51218" t="s">
        <v>22165</v>
      </c>
      <c r="B51218" s="3">
        <v>156992</v>
      </c>
      <c r="C51218">
        <v>153.3125</v>
      </c>
    </row>
    <row r="51219" spans="1:3" x14ac:dyDescent="0.2">
      <c r="A51219" t="s">
        <v>22165</v>
      </c>
      <c r="B51219" s="3">
        <v>156992</v>
      </c>
      <c r="C51219">
        <v>153.3125</v>
      </c>
    </row>
    <row r="51220" spans="1:3" x14ac:dyDescent="0.2">
      <c r="A51220" t="s">
        <v>37286</v>
      </c>
      <c r="B51220" s="3">
        <v>157000</v>
      </c>
      <c r="C51220">
        <v>153.3203125</v>
      </c>
    </row>
    <row r="51221" spans="1:3" x14ac:dyDescent="0.2">
      <c r="A51221" t="s">
        <v>37286</v>
      </c>
      <c r="B51221" s="3">
        <v>157000</v>
      </c>
      <c r="C51221">
        <v>153.3203125</v>
      </c>
    </row>
    <row r="51222" spans="1:3" x14ac:dyDescent="0.2">
      <c r="A51222" t="s">
        <v>35424</v>
      </c>
      <c r="B51222" s="3">
        <v>157016</v>
      </c>
      <c r="C51222">
        <v>153.3359375</v>
      </c>
    </row>
    <row r="51223" spans="1:3" x14ac:dyDescent="0.2">
      <c r="A51223" t="s">
        <v>35424</v>
      </c>
      <c r="B51223" s="3">
        <v>157016</v>
      </c>
      <c r="C51223">
        <v>153.3359375</v>
      </c>
    </row>
    <row r="51224" spans="1:3" x14ac:dyDescent="0.2">
      <c r="A51224" t="s">
        <v>12627</v>
      </c>
      <c r="B51224" s="3">
        <v>157040</v>
      </c>
      <c r="C51224">
        <v>153.359375</v>
      </c>
    </row>
    <row r="51225" spans="1:3" x14ac:dyDescent="0.2">
      <c r="A51225" t="s">
        <v>31483</v>
      </c>
      <c r="B51225" s="3">
        <v>157048</v>
      </c>
      <c r="C51225">
        <v>153.3671875</v>
      </c>
    </row>
    <row r="51226" spans="1:3" x14ac:dyDescent="0.2">
      <c r="A51226" t="s">
        <v>31483</v>
      </c>
      <c r="B51226" s="3">
        <v>157048</v>
      </c>
      <c r="C51226">
        <v>153.3671875</v>
      </c>
    </row>
    <row r="51227" spans="1:3" x14ac:dyDescent="0.2">
      <c r="A51227" t="s">
        <v>8634</v>
      </c>
      <c r="B51227" s="3">
        <v>157184</v>
      </c>
      <c r="C51227">
        <v>153.5</v>
      </c>
    </row>
    <row r="51228" spans="1:3" x14ac:dyDescent="0.2">
      <c r="A51228" t="s">
        <v>8837</v>
      </c>
      <c r="B51228" s="3">
        <v>157184</v>
      </c>
      <c r="C51228">
        <v>153.5</v>
      </c>
    </row>
    <row r="51229" spans="1:3" x14ac:dyDescent="0.2">
      <c r="A51229" t="s">
        <v>17370</v>
      </c>
      <c r="B51229" s="3">
        <v>157184</v>
      </c>
      <c r="C51229">
        <v>153.5</v>
      </c>
    </row>
    <row r="51230" spans="1:3" x14ac:dyDescent="0.2">
      <c r="A51230" t="s">
        <v>19734</v>
      </c>
      <c r="B51230" s="3">
        <v>157184</v>
      </c>
      <c r="C51230">
        <v>153.5</v>
      </c>
    </row>
    <row r="51231" spans="1:3" x14ac:dyDescent="0.2">
      <c r="A51231" t="s">
        <v>30882</v>
      </c>
      <c r="B51231" s="3">
        <v>157287</v>
      </c>
      <c r="C51231">
        <v>153.6005859375</v>
      </c>
    </row>
    <row r="51232" spans="1:3" x14ac:dyDescent="0.2">
      <c r="A51232" t="s">
        <v>36041</v>
      </c>
      <c r="B51232" s="3">
        <v>157287</v>
      </c>
      <c r="C51232">
        <v>153.6005859375</v>
      </c>
    </row>
    <row r="51233" spans="1:3" x14ac:dyDescent="0.2">
      <c r="A51233" t="s">
        <v>11056</v>
      </c>
      <c r="B51233" s="3">
        <v>157312</v>
      </c>
      <c r="C51233">
        <v>153.625</v>
      </c>
    </row>
    <row r="51234" spans="1:3" x14ac:dyDescent="0.2">
      <c r="A51234" t="s">
        <v>13211</v>
      </c>
      <c r="B51234" s="3">
        <v>157344</v>
      </c>
      <c r="C51234">
        <v>153.65625</v>
      </c>
    </row>
    <row r="51235" spans="1:3" x14ac:dyDescent="0.2">
      <c r="A51235" t="s">
        <v>12655</v>
      </c>
      <c r="B51235" s="3">
        <v>157424</v>
      </c>
      <c r="C51235">
        <v>153.734375</v>
      </c>
    </row>
    <row r="51236" spans="1:3" x14ac:dyDescent="0.2">
      <c r="A51236" t="s">
        <v>12655</v>
      </c>
      <c r="B51236" s="3">
        <v>157424</v>
      </c>
      <c r="C51236">
        <v>153.734375</v>
      </c>
    </row>
    <row r="51237" spans="1:3" x14ac:dyDescent="0.2">
      <c r="A51237" t="s">
        <v>17054</v>
      </c>
      <c r="B51237" s="3">
        <v>157480</v>
      </c>
      <c r="C51237">
        <v>153.7890625</v>
      </c>
    </row>
    <row r="51238" spans="1:3" x14ac:dyDescent="0.2">
      <c r="A51238" t="s">
        <v>14076</v>
      </c>
      <c r="B51238" s="3">
        <v>157584</v>
      </c>
      <c r="C51238">
        <v>153.890625</v>
      </c>
    </row>
    <row r="51239" spans="1:3" x14ac:dyDescent="0.2">
      <c r="A51239" t="s">
        <v>14580</v>
      </c>
      <c r="B51239" s="3">
        <v>157584</v>
      </c>
      <c r="C51239">
        <v>153.890625</v>
      </c>
    </row>
    <row r="51240" spans="1:3" x14ac:dyDescent="0.2">
      <c r="A51240" t="s">
        <v>14580</v>
      </c>
      <c r="B51240" s="3">
        <v>157584</v>
      </c>
      <c r="C51240">
        <v>153.890625</v>
      </c>
    </row>
    <row r="51241" spans="1:3" x14ac:dyDescent="0.2">
      <c r="A51241" t="s">
        <v>12661</v>
      </c>
      <c r="B51241" s="3">
        <v>157600</v>
      </c>
      <c r="C51241">
        <v>153.90625</v>
      </c>
    </row>
    <row r="51242" spans="1:3" x14ac:dyDescent="0.2">
      <c r="A51242" t="s">
        <v>12659</v>
      </c>
      <c r="B51242" s="3">
        <v>157608</v>
      </c>
      <c r="C51242">
        <v>153.9140625</v>
      </c>
    </row>
    <row r="51243" spans="1:3" x14ac:dyDescent="0.2">
      <c r="A51243" t="s">
        <v>12660</v>
      </c>
      <c r="B51243" s="3">
        <v>157608</v>
      </c>
      <c r="C51243">
        <v>153.9140625</v>
      </c>
    </row>
    <row r="51244" spans="1:3" x14ac:dyDescent="0.2">
      <c r="A51244" t="s">
        <v>7943</v>
      </c>
      <c r="B51244" s="3">
        <v>157664</v>
      </c>
      <c r="C51244">
        <v>153.96875</v>
      </c>
    </row>
    <row r="51245" spans="1:3" x14ac:dyDescent="0.2">
      <c r="A51245" t="s">
        <v>8636</v>
      </c>
      <c r="B51245" s="3">
        <v>157696</v>
      </c>
      <c r="C51245">
        <v>154</v>
      </c>
    </row>
    <row r="51246" spans="1:3" x14ac:dyDescent="0.2">
      <c r="A51246" t="s">
        <v>35047</v>
      </c>
      <c r="B51246" s="3">
        <v>157696</v>
      </c>
      <c r="C51246">
        <v>154</v>
      </c>
    </row>
    <row r="51247" spans="1:3" x14ac:dyDescent="0.2">
      <c r="A51247" t="s">
        <v>35886</v>
      </c>
      <c r="B51247" s="3">
        <v>157696</v>
      </c>
      <c r="C51247">
        <v>154</v>
      </c>
    </row>
    <row r="51248" spans="1:3" x14ac:dyDescent="0.2">
      <c r="A51248" t="s">
        <v>36416</v>
      </c>
      <c r="B51248" s="3">
        <v>157696</v>
      </c>
      <c r="C51248">
        <v>154</v>
      </c>
    </row>
    <row r="51249" spans="1:3" x14ac:dyDescent="0.2">
      <c r="A51249" t="s">
        <v>37255</v>
      </c>
      <c r="B51249" s="3">
        <v>157696</v>
      </c>
      <c r="C51249">
        <v>154</v>
      </c>
    </row>
    <row r="51250" spans="1:3" x14ac:dyDescent="0.2">
      <c r="A51250" t="s">
        <v>35753</v>
      </c>
      <c r="B51250" s="3">
        <v>157696</v>
      </c>
      <c r="C51250">
        <v>154</v>
      </c>
    </row>
    <row r="51251" spans="1:3" x14ac:dyDescent="0.2">
      <c r="A51251" t="s">
        <v>35047</v>
      </c>
      <c r="B51251" s="3">
        <v>157696</v>
      </c>
      <c r="C51251">
        <v>154</v>
      </c>
    </row>
    <row r="51252" spans="1:3" x14ac:dyDescent="0.2">
      <c r="A51252" t="s">
        <v>37255</v>
      </c>
      <c r="B51252" s="3">
        <v>157696</v>
      </c>
      <c r="C51252">
        <v>154</v>
      </c>
    </row>
    <row r="51253" spans="1:3" x14ac:dyDescent="0.2">
      <c r="A51253" t="s">
        <v>35886</v>
      </c>
      <c r="B51253" s="3">
        <v>157696</v>
      </c>
      <c r="C51253">
        <v>154</v>
      </c>
    </row>
    <row r="51254" spans="1:3" x14ac:dyDescent="0.2">
      <c r="A51254" t="s">
        <v>36416</v>
      </c>
      <c r="B51254" s="3">
        <v>157696</v>
      </c>
      <c r="C51254">
        <v>154</v>
      </c>
    </row>
    <row r="51255" spans="1:3" x14ac:dyDescent="0.2">
      <c r="A51255" t="s">
        <v>35435</v>
      </c>
      <c r="B51255" s="3">
        <v>157696</v>
      </c>
      <c r="C51255">
        <v>154</v>
      </c>
    </row>
    <row r="51256" spans="1:3" x14ac:dyDescent="0.2">
      <c r="A51256" t="s">
        <v>35753</v>
      </c>
      <c r="B51256" s="3">
        <v>157696</v>
      </c>
      <c r="C51256">
        <v>154</v>
      </c>
    </row>
    <row r="51257" spans="1:3" x14ac:dyDescent="0.2">
      <c r="A51257" t="s">
        <v>13495</v>
      </c>
      <c r="B51257" s="3">
        <v>157760</v>
      </c>
      <c r="C51257">
        <v>154.0625</v>
      </c>
    </row>
    <row r="51258" spans="1:3" x14ac:dyDescent="0.2">
      <c r="A51258" t="s">
        <v>14794</v>
      </c>
      <c r="B51258" s="3">
        <v>157944</v>
      </c>
      <c r="C51258">
        <v>154.2421875</v>
      </c>
    </row>
    <row r="51259" spans="1:3" x14ac:dyDescent="0.2">
      <c r="A51259" t="s">
        <v>8052</v>
      </c>
      <c r="B51259" s="3">
        <v>157976</v>
      </c>
      <c r="C51259">
        <v>154.2734375</v>
      </c>
    </row>
    <row r="51260" spans="1:3" x14ac:dyDescent="0.2">
      <c r="A51260" t="s">
        <v>13135</v>
      </c>
      <c r="B51260" s="3">
        <v>157992</v>
      </c>
      <c r="C51260">
        <v>154.2890625</v>
      </c>
    </row>
    <row r="51261" spans="1:3" x14ac:dyDescent="0.2">
      <c r="A51261" t="s">
        <v>22467</v>
      </c>
      <c r="B51261" s="3">
        <v>158008</v>
      </c>
      <c r="C51261">
        <v>154.3046875</v>
      </c>
    </row>
    <row r="51262" spans="1:3" x14ac:dyDescent="0.2">
      <c r="A51262" t="s">
        <v>13858</v>
      </c>
      <c r="B51262" s="3">
        <v>158096</v>
      </c>
      <c r="C51262">
        <v>154.390625</v>
      </c>
    </row>
    <row r="51263" spans="1:3" x14ac:dyDescent="0.2">
      <c r="A51263" t="s">
        <v>34763</v>
      </c>
      <c r="B51263" s="3">
        <v>158104</v>
      </c>
      <c r="C51263">
        <v>154.3984375</v>
      </c>
    </row>
    <row r="51264" spans="1:3" x14ac:dyDescent="0.2">
      <c r="A51264" t="s">
        <v>34763</v>
      </c>
      <c r="B51264" s="3">
        <v>158104</v>
      </c>
      <c r="C51264">
        <v>154.3984375</v>
      </c>
    </row>
    <row r="51265" spans="1:3" x14ac:dyDescent="0.2">
      <c r="A51265" t="s">
        <v>8691</v>
      </c>
      <c r="B51265" s="3">
        <v>158208</v>
      </c>
      <c r="C51265">
        <v>154.5</v>
      </c>
    </row>
    <row r="51266" spans="1:3" x14ac:dyDescent="0.2">
      <c r="A51266" t="s">
        <v>12086</v>
      </c>
      <c r="B51266" s="3">
        <v>158208</v>
      </c>
      <c r="C51266">
        <v>154.5</v>
      </c>
    </row>
    <row r="51267" spans="1:3" x14ac:dyDescent="0.2">
      <c r="A51267" t="s">
        <v>15716</v>
      </c>
      <c r="B51267" s="3">
        <v>158208</v>
      </c>
      <c r="C51267">
        <v>154.5</v>
      </c>
    </row>
    <row r="51268" spans="1:3" x14ac:dyDescent="0.2">
      <c r="A51268" t="s">
        <v>15716</v>
      </c>
      <c r="B51268" s="3">
        <v>158208</v>
      </c>
      <c r="C51268">
        <v>154.5</v>
      </c>
    </row>
    <row r="51269" spans="1:3" x14ac:dyDescent="0.2">
      <c r="A51269" t="s">
        <v>17370</v>
      </c>
      <c r="B51269" s="3">
        <v>158208</v>
      </c>
      <c r="C51269">
        <v>154.5</v>
      </c>
    </row>
    <row r="51270" spans="1:3" x14ac:dyDescent="0.2">
      <c r="A51270" t="s">
        <v>19122</v>
      </c>
      <c r="B51270" s="3">
        <v>158208</v>
      </c>
      <c r="C51270">
        <v>154.5</v>
      </c>
    </row>
    <row r="51271" spans="1:3" x14ac:dyDescent="0.2">
      <c r="A51271" t="s">
        <v>35562</v>
      </c>
      <c r="B51271" s="3">
        <v>158208</v>
      </c>
      <c r="C51271">
        <v>154.5</v>
      </c>
    </row>
    <row r="51272" spans="1:3" x14ac:dyDescent="0.2">
      <c r="A51272" t="s">
        <v>19122</v>
      </c>
      <c r="B51272" s="3">
        <v>158208</v>
      </c>
      <c r="C51272">
        <v>154.5</v>
      </c>
    </row>
    <row r="51273" spans="1:3" x14ac:dyDescent="0.2">
      <c r="A51273" t="s">
        <v>35562</v>
      </c>
      <c r="B51273" s="3">
        <v>158208</v>
      </c>
      <c r="C51273">
        <v>154.5</v>
      </c>
    </row>
    <row r="51274" spans="1:3" x14ac:dyDescent="0.2">
      <c r="A51274" t="s">
        <v>19122</v>
      </c>
      <c r="B51274" s="3">
        <v>158208</v>
      </c>
      <c r="C51274">
        <v>154.5</v>
      </c>
    </row>
    <row r="51275" spans="1:3" x14ac:dyDescent="0.2">
      <c r="A51275" t="s">
        <v>22218</v>
      </c>
      <c r="B51275" s="3">
        <v>158222</v>
      </c>
      <c r="C51275">
        <v>154.513671875</v>
      </c>
    </row>
    <row r="51276" spans="1:3" x14ac:dyDescent="0.2">
      <c r="A51276" t="s">
        <v>22218</v>
      </c>
      <c r="B51276" s="3">
        <v>158222</v>
      </c>
      <c r="C51276">
        <v>154.513671875</v>
      </c>
    </row>
    <row r="51277" spans="1:3" x14ac:dyDescent="0.2">
      <c r="A51277" t="s">
        <v>22218</v>
      </c>
      <c r="B51277" s="3">
        <v>158222</v>
      </c>
      <c r="C51277">
        <v>154.513671875</v>
      </c>
    </row>
    <row r="51278" spans="1:3" x14ac:dyDescent="0.2">
      <c r="A51278" t="s">
        <v>34446</v>
      </c>
      <c r="B51278" s="3">
        <v>158222</v>
      </c>
      <c r="C51278">
        <v>154.513671875</v>
      </c>
    </row>
    <row r="51279" spans="1:3" x14ac:dyDescent="0.2">
      <c r="A51279" t="s">
        <v>20431</v>
      </c>
      <c r="B51279" s="3">
        <v>158262</v>
      </c>
      <c r="C51279">
        <v>154.552734375</v>
      </c>
    </row>
    <row r="51280" spans="1:3" x14ac:dyDescent="0.2">
      <c r="A51280" t="s">
        <v>20431</v>
      </c>
      <c r="B51280" s="3">
        <v>158262</v>
      </c>
      <c r="C51280">
        <v>154.552734375</v>
      </c>
    </row>
    <row r="51281" spans="1:3" x14ac:dyDescent="0.2">
      <c r="A51281" t="s">
        <v>34720</v>
      </c>
      <c r="B51281" s="3">
        <v>158262</v>
      </c>
      <c r="C51281">
        <v>154.552734375</v>
      </c>
    </row>
    <row r="51282" spans="1:3" x14ac:dyDescent="0.2">
      <c r="A51282" t="s">
        <v>13503</v>
      </c>
      <c r="B51282" s="3">
        <v>158272</v>
      </c>
      <c r="C51282">
        <v>154.5625</v>
      </c>
    </row>
    <row r="51283" spans="1:3" x14ac:dyDescent="0.2">
      <c r="A51283" t="s">
        <v>15610</v>
      </c>
      <c r="B51283" s="3">
        <v>158347</v>
      </c>
      <c r="C51283">
        <v>154.6357421875</v>
      </c>
    </row>
    <row r="51284" spans="1:3" x14ac:dyDescent="0.2">
      <c r="A51284" t="s">
        <v>15610</v>
      </c>
      <c r="B51284" s="3">
        <v>158347</v>
      </c>
      <c r="C51284">
        <v>154.6357421875</v>
      </c>
    </row>
    <row r="51285" spans="1:3" x14ac:dyDescent="0.2">
      <c r="A51285" t="s">
        <v>23863</v>
      </c>
      <c r="B51285" s="3">
        <v>158479</v>
      </c>
      <c r="C51285">
        <v>154.7646484375</v>
      </c>
    </row>
    <row r="51286" spans="1:3" x14ac:dyDescent="0.2">
      <c r="A51286" t="s">
        <v>23863</v>
      </c>
      <c r="B51286" s="3">
        <v>158479</v>
      </c>
      <c r="C51286">
        <v>154.7646484375</v>
      </c>
    </row>
    <row r="51287" spans="1:3" x14ac:dyDescent="0.2">
      <c r="A51287" t="s">
        <v>37649</v>
      </c>
      <c r="B51287" s="3">
        <v>158479</v>
      </c>
      <c r="C51287">
        <v>154.7646484375</v>
      </c>
    </row>
    <row r="51288" spans="1:3" x14ac:dyDescent="0.2">
      <c r="A51288" t="s">
        <v>22467</v>
      </c>
      <c r="B51288" s="3">
        <v>158520</v>
      </c>
      <c r="C51288">
        <v>154.8046875</v>
      </c>
    </row>
    <row r="51289" spans="1:3" x14ac:dyDescent="0.2">
      <c r="A51289" t="s">
        <v>22467</v>
      </c>
      <c r="B51289" s="3">
        <v>158520</v>
      </c>
      <c r="C51289">
        <v>154.8046875</v>
      </c>
    </row>
    <row r="51290" spans="1:3" x14ac:dyDescent="0.2">
      <c r="A51290" t="s">
        <v>22467</v>
      </c>
      <c r="B51290" s="3">
        <v>158520</v>
      </c>
      <c r="C51290">
        <v>154.8046875</v>
      </c>
    </row>
    <row r="51291" spans="1:3" x14ac:dyDescent="0.2">
      <c r="A51291" t="s">
        <v>22467</v>
      </c>
      <c r="B51291" s="3">
        <v>158528</v>
      </c>
      <c r="C51291">
        <v>154.8125</v>
      </c>
    </row>
    <row r="51292" spans="1:3" x14ac:dyDescent="0.2">
      <c r="A51292" t="s">
        <v>22467</v>
      </c>
      <c r="B51292" s="3">
        <v>158528</v>
      </c>
      <c r="C51292">
        <v>154.8125</v>
      </c>
    </row>
    <row r="51293" spans="1:3" x14ac:dyDescent="0.2">
      <c r="A51293" t="s">
        <v>12908</v>
      </c>
      <c r="B51293" s="3">
        <v>158536</v>
      </c>
      <c r="C51293">
        <v>154.8203125</v>
      </c>
    </row>
    <row r="51294" spans="1:3" x14ac:dyDescent="0.2">
      <c r="A51294" t="s">
        <v>12908</v>
      </c>
      <c r="B51294" s="3">
        <v>158536</v>
      </c>
      <c r="C51294">
        <v>154.8203125</v>
      </c>
    </row>
    <row r="51295" spans="1:3" x14ac:dyDescent="0.2">
      <c r="A51295" t="s">
        <v>22467</v>
      </c>
      <c r="B51295" s="3">
        <v>158536</v>
      </c>
      <c r="C51295">
        <v>154.8203125</v>
      </c>
    </row>
    <row r="51296" spans="1:3" x14ac:dyDescent="0.2">
      <c r="A51296" t="s">
        <v>22467</v>
      </c>
      <c r="B51296" s="3">
        <v>158536</v>
      </c>
      <c r="C51296">
        <v>154.8203125</v>
      </c>
    </row>
    <row r="51297" spans="1:3" x14ac:dyDescent="0.2">
      <c r="A51297" t="s">
        <v>22467</v>
      </c>
      <c r="B51297" s="3">
        <v>158544</v>
      </c>
      <c r="C51297">
        <v>154.828125</v>
      </c>
    </row>
    <row r="51298" spans="1:3" x14ac:dyDescent="0.2">
      <c r="A51298" t="s">
        <v>22467</v>
      </c>
      <c r="B51298" s="3">
        <v>158544</v>
      </c>
      <c r="C51298">
        <v>154.828125</v>
      </c>
    </row>
    <row r="51299" spans="1:3" x14ac:dyDescent="0.2">
      <c r="A51299" t="s">
        <v>15206</v>
      </c>
      <c r="B51299" s="3">
        <v>158592</v>
      </c>
      <c r="C51299">
        <v>154.875</v>
      </c>
    </row>
    <row r="51300" spans="1:3" x14ac:dyDescent="0.2">
      <c r="A51300" t="s">
        <v>15206</v>
      </c>
      <c r="B51300" s="3">
        <v>158592</v>
      </c>
      <c r="C51300">
        <v>154.875</v>
      </c>
    </row>
    <row r="51301" spans="1:3" x14ac:dyDescent="0.2">
      <c r="A51301" t="s">
        <v>20094</v>
      </c>
      <c r="B51301" s="3">
        <v>158670</v>
      </c>
      <c r="C51301">
        <v>154.951171875</v>
      </c>
    </row>
    <row r="51302" spans="1:3" x14ac:dyDescent="0.2">
      <c r="A51302" t="s">
        <v>20094</v>
      </c>
      <c r="B51302" s="3">
        <v>158670</v>
      </c>
      <c r="C51302">
        <v>154.951171875</v>
      </c>
    </row>
    <row r="51303" spans="1:3" x14ac:dyDescent="0.2">
      <c r="A51303" t="s">
        <v>34568</v>
      </c>
      <c r="B51303" s="3">
        <v>158670</v>
      </c>
      <c r="C51303">
        <v>154.951171875</v>
      </c>
    </row>
    <row r="51304" spans="1:3" x14ac:dyDescent="0.2">
      <c r="A51304" t="s">
        <v>18989</v>
      </c>
      <c r="B51304" s="3">
        <v>158696</v>
      </c>
      <c r="C51304">
        <v>154.9765625</v>
      </c>
    </row>
    <row r="51305" spans="1:3" x14ac:dyDescent="0.2">
      <c r="A51305" t="s">
        <v>9581</v>
      </c>
      <c r="B51305" s="3">
        <v>158720</v>
      </c>
      <c r="C51305">
        <v>155</v>
      </c>
    </row>
    <row r="51306" spans="1:3" x14ac:dyDescent="0.2">
      <c r="A51306" t="s">
        <v>15290</v>
      </c>
      <c r="B51306" s="3">
        <v>158720</v>
      </c>
      <c r="C51306">
        <v>155</v>
      </c>
    </row>
    <row r="51307" spans="1:3" x14ac:dyDescent="0.2">
      <c r="A51307" t="s">
        <v>15290</v>
      </c>
      <c r="B51307" s="3">
        <v>158720</v>
      </c>
      <c r="C51307">
        <v>155</v>
      </c>
    </row>
    <row r="51308" spans="1:3" x14ac:dyDescent="0.2">
      <c r="A51308" t="s">
        <v>34641</v>
      </c>
      <c r="B51308" s="3">
        <v>158720</v>
      </c>
      <c r="C51308">
        <v>155</v>
      </c>
    </row>
    <row r="51309" spans="1:3" x14ac:dyDescent="0.2">
      <c r="A51309" t="s">
        <v>36066</v>
      </c>
      <c r="B51309" s="3">
        <v>158720</v>
      </c>
      <c r="C51309">
        <v>155</v>
      </c>
    </row>
    <row r="51310" spans="1:3" x14ac:dyDescent="0.2">
      <c r="A51310" t="s">
        <v>20209</v>
      </c>
      <c r="B51310" s="3">
        <v>158720</v>
      </c>
      <c r="C51310">
        <v>155</v>
      </c>
    </row>
    <row r="51311" spans="1:3" x14ac:dyDescent="0.2">
      <c r="A51311" t="s">
        <v>34641</v>
      </c>
      <c r="B51311" s="3">
        <v>158720</v>
      </c>
      <c r="C51311">
        <v>155</v>
      </c>
    </row>
    <row r="51312" spans="1:3" x14ac:dyDescent="0.2">
      <c r="A51312" t="s">
        <v>34641</v>
      </c>
      <c r="B51312" s="3">
        <v>158720</v>
      </c>
      <c r="C51312">
        <v>155</v>
      </c>
    </row>
    <row r="51313" spans="1:3" x14ac:dyDescent="0.2">
      <c r="A51313" t="s">
        <v>36066</v>
      </c>
      <c r="B51313" s="3">
        <v>158720</v>
      </c>
      <c r="C51313">
        <v>155</v>
      </c>
    </row>
    <row r="51314" spans="1:3" x14ac:dyDescent="0.2">
      <c r="A51314" t="s">
        <v>20209</v>
      </c>
      <c r="B51314" s="3">
        <v>158720</v>
      </c>
      <c r="C51314">
        <v>155</v>
      </c>
    </row>
    <row r="51315" spans="1:3" x14ac:dyDescent="0.2">
      <c r="A51315" t="s">
        <v>41875</v>
      </c>
      <c r="B51315" s="3">
        <v>158720</v>
      </c>
      <c r="C51315">
        <v>155</v>
      </c>
    </row>
    <row r="51316" spans="1:3" x14ac:dyDescent="0.2">
      <c r="A51316" t="s">
        <v>14187</v>
      </c>
      <c r="B51316" s="3">
        <v>158734</v>
      </c>
      <c r="C51316">
        <v>155.013671875</v>
      </c>
    </row>
    <row r="51317" spans="1:3" x14ac:dyDescent="0.2">
      <c r="A51317" t="s">
        <v>11390</v>
      </c>
      <c r="B51317" s="3">
        <v>158848</v>
      </c>
      <c r="C51317">
        <v>155.125</v>
      </c>
    </row>
    <row r="51318" spans="1:3" x14ac:dyDescent="0.2">
      <c r="A51318" t="s">
        <v>19171</v>
      </c>
      <c r="B51318" s="3">
        <v>158992</v>
      </c>
      <c r="C51318">
        <v>155.265625</v>
      </c>
    </row>
    <row r="51319" spans="1:3" x14ac:dyDescent="0.2">
      <c r="A51319" t="s">
        <v>19171</v>
      </c>
      <c r="B51319" s="3">
        <v>158992</v>
      </c>
      <c r="C51319">
        <v>155.265625</v>
      </c>
    </row>
    <row r="51320" spans="1:3" x14ac:dyDescent="0.2">
      <c r="A51320" t="s">
        <v>23880</v>
      </c>
      <c r="B51320" s="3">
        <v>159040</v>
      </c>
      <c r="C51320">
        <v>155.3125</v>
      </c>
    </row>
    <row r="51321" spans="1:3" x14ac:dyDescent="0.2">
      <c r="A51321" t="s">
        <v>11853</v>
      </c>
      <c r="B51321" s="3">
        <v>159096</v>
      </c>
      <c r="C51321">
        <v>155.3671875</v>
      </c>
    </row>
    <row r="51322" spans="1:3" x14ac:dyDescent="0.2">
      <c r="A51322" t="s">
        <v>11853</v>
      </c>
      <c r="B51322" s="3">
        <v>159096</v>
      </c>
      <c r="C51322">
        <v>155.3671875</v>
      </c>
    </row>
    <row r="51323" spans="1:3" x14ac:dyDescent="0.2">
      <c r="A51323" t="s">
        <v>14076</v>
      </c>
      <c r="B51323" s="3">
        <v>159120</v>
      </c>
      <c r="C51323">
        <v>155.390625</v>
      </c>
    </row>
    <row r="51324" spans="1:3" x14ac:dyDescent="0.2">
      <c r="A51324" t="s">
        <v>14580</v>
      </c>
      <c r="B51324" s="3">
        <v>159120</v>
      </c>
      <c r="C51324">
        <v>155.390625</v>
      </c>
    </row>
    <row r="51325" spans="1:3" x14ac:dyDescent="0.2">
      <c r="A51325" t="s">
        <v>14580</v>
      </c>
      <c r="B51325" s="3">
        <v>159120</v>
      </c>
      <c r="C51325">
        <v>155.390625</v>
      </c>
    </row>
    <row r="51326" spans="1:3" x14ac:dyDescent="0.2">
      <c r="A51326" t="s">
        <v>36898</v>
      </c>
      <c r="B51326" s="3">
        <v>159144</v>
      </c>
      <c r="C51326">
        <v>155.4140625</v>
      </c>
    </row>
    <row r="51327" spans="1:3" x14ac:dyDescent="0.2">
      <c r="A51327" t="s">
        <v>36898</v>
      </c>
      <c r="B51327" s="3">
        <v>159168</v>
      </c>
      <c r="C51327">
        <v>155.4375</v>
      </c>
    </row>
    <row r="51328" spans="1:3" x14ac:dyDescent="0.2">
      <c r="A51328" t="s">
        <v>9009</v>
      </c>
      <c r="B51328" s="3">
        <v>159232</v>
      </c>
      <c r="C51328">
        <v>155.5</v>
      </c>
    </row>
    <row r="51329" spans="1:3" x14ac:dyDescent="0.2">
      <c r="A51329" t="s">
        <v>9651</v>
      </c>
      <c r="B51329" s="3">
        <v>159232</v>
      </c>
      <c r="C51329">
        <v>155.5</v>
      </c>
    </row>
    <row r="51330" spans="1:3" x14ac:dyDescent="0.2">
      <c r="A51330" t="s">
        <v>35074</v>
      </c>
      <c r="B51330" s="3">
        <v>159232</v>
      </c>
      <c r="C51330">
        <v>155.5</v>
      </c>
    </row>
    <row r="51331" spans="1:3" x14ac:dyDescent="0.2">
      <c r="A51331" t="s">
        <v>36014</v>
      </c>
      <c r="B51331" s="3">
        <v>159232</v>
      </c>
      <c r="C51331">
        <v>155.5</v>
      </c>
    </row>
    <row r="51332" spans="1:3" x14ac:dyDescent="0.2">
      <c r="A51332" t="s">
        <v>18343</v>
      </c>
      <c r="B51332" s="3">
        <v>159232</v>
      </c>
      <c r="C51332">
        <v>155.5</v>
      </c>
    </row>
    <row r="51333" spans="1:3" x14ac:dyDescent="0.2">
      <c r="A51333" t="s">
        <v>36378</v>
      </c>
      <c r="B51333" s="3">
        <v>159232</v>
      </c>
      <c r="C51333">
        <v>155.5</v>
      </c>
    </row>
    <row r="51334" spans="1:3" x14ac:dyDescent="0.2">
      <c r="A51334" t="s">
        <v>35074</v>
      </c>
      <c r="B51334" s="3">
        <v>159232</v>
      </c>
      <c r="C51334">
        <v>155.5</v>
      </c>
    </row>
    <row r="51335" spans="1:3" x14ac:dyDescent="0.2">
      <c r="A51335" t="s">
        <v>36014</v>
      </c>
      <c r="B51335" s="3">
        <v>159232</v>
      </c>
      <c r="C51335">
        <v>155.5</v>
      </c>
    </row>
    <row r="51336" spans="1:3" x14ac:dyDescent="0.2">
      <c r="A51336" t="s">
        <v>18343</v>
      </c>
      <c r="B51336" s="3">
        <v>159232</v>
      </c>
      <c r="C51336">
        <v>155.5</v>
      </c>
    </row>
    <row r="51337" spans="1:3" x14ac:dyDescent="0.2">
      <c r="A51337" t="s">
        <v>36378</v>
      </c>
      <c r="B51337" s="3">
        <v>159232</v>
      </c>
      <c r="C51337">
        <v>155.5</v>
      </c>
    </row>
    <row r="51338" spans="1:3" x14ac:dyDescent="0.2">
      <c r="A51338" t="s">
        <v>40690</v>
      </c>
      <c r="B51338" s="3">
        <v>159232</v>
      </c>
      <c r="C51338">
        <v>155.5</v>
      </c>
    </row>
    <row r="51339" spans="1:3" x14ac:dyDescent="0.2">
      <c r="A51339" t="s">
        <v>23515</v>
      </c>
      <c r="B51339" s="3">
        <v>159459</v>
      </c>
      <c r="C51339">
        <v>155.7216796875</v>
      </c>
    </row>
    <row r="51340" spans="1:3" x14ac:dyDescent="0.2">
      <c r="A51340" t="s">
        <v>23515</v>
      </c>
      <c r="B51340" s="3">
        <v>159459</v>
      </c>
      <c r="C51340">
        <v>155.7216796875</v>
      </c>
    </row>
    <row r="51341" spans="1:3" x14ac:dyDescent="0.2">
      <c r="A51341" t="s">
        <v>36156</v>
      </c>
      <c r="B51341" s="3">
        <v>159459</v>
      </c>
      <c r="C51341">
        <v>155.7216796875</v>
      </c>
    </row>
    <row r="51342" spans="1:3" x14ac:dyDescent="0.2">
      <c r="A51342" t="s">
        <v>15019</v>
      </c>
      <c r="B51342" s="3">
        <v>159480</v>
      </c>
      <c r="C51342">
        <v>155.7421875</v>
      </c>
    </row>
    <row r="51343" spans="1:3" x14ac:dyDescent="0.2">
      <c r="A51343" t="s">
        <v>19157</v>
      </c>
      <c r="B51343" s="3">
        <v>159512</v>
      </c>
      <c r="C51343">
        <v>155.7734375</v>
      </c>
    </row>
    <row r="51344" spans="1:3" x14ac:dyDescent="0.2">
      <c r="A51344" t="s">
        <v>19157</v>
      </c>
      <c r="B51344" s="3">
        <v>159512</v>
      </c>
      <c r="C51344">
        <v>155.7734375</v>
      </c>
    </row>
    <row r="51345" spans="1:3" x14ac:dyDescent="0.2">
      <c r="A51345" t="s">
        <v>24834</v>
      </c>
      <c r="B51345" s="3">
        <v>159561</v>
      </c>
      <c r="C51345">
        <v>155.8212890625</v>
      </c>
    </row>
    <row r="51346" spans="1:3" x14ac:dyDescent="0.2">
      <c r="A51346" t="s">
        <v>24834</v>
      </c>
      <c r="B51346" s="3">
        <v>159561</v>
      </c>
      <c r="C51346">
        <v>155.8212890625</v>
      </c>
    </row>
    <row r="51347" spans="1:3" x14ac:dyDescent="0.2">
      <c r="A51347" t="s">
        <v>35669</v>
      </c>
      <c r="B51347" s="3">
        <v>159561</v>
      </c>
      <c r="C51347">
        <v>155.8212890625</v>
      </c>
    </row>
    <row r="51348" spans="1:3" x14ac:dyDescent="0.2">
      <c r="A51348" t="s">
        <v>12423</v>
      </c>
      <c r="B51348" s="3">
        <v>159568</v>
      </c>
      <c r="C51348">
        <v>155.828125</v>
      </c>
    </row>
    <row r="51349" spans="1:3" x14ac:dyDescent="0.2">
      <c r="A51349" t="s">
        <v>11858</v>
      </c>
      <c r="B51349" s="3">
        <v>159608</v>
      </c>
      <c r="C51349">
        <v>155.8671875</v>
      </c>
    </row>
    <row r="51350" spans="1:3" x14ac:dyDescent="0.2">
      <c r="A51350" t="s">
        <v>11858</v>
      </c>
      <c r="B51350" s="3">
        <v>159608</v>
      </c>
      <c r="C51350">
        <v>155.8671875</v>
      </c>
    </row>
    <row r="51351" spans="1:3" x14ac:dyDescent="0.2">
      <c r="A51351" t="s">
        <v>35744</v>
      </c>
      <c r="B51351" s="3">
        <v>159736</v>
      </c>
      <c r="C51351">
        <v>155.9921875</v>
      </c>
    </row>
    <row r="51352" spans="1:3" x14ac:dyDescent="0.2">
      <c r="A51352" t="s">
        <v>15535</v>
      </c>
      <c r="B51352" s="3">
        <v>159744</v>
      </c>
      <c r="C51352">
        <v>156</v>
      </c>
    </row>
    <row r="51353" spans="1:3" x14ac:dyDescent="0.2">
      <c r="A51353" t="s">
        <v>15535</v>
      </c>
      <c r="B51353" s="3">
        <v>159744</v>
      </c>
      <c r="C51353">
        <v>156</v>
      </c>
    </row>
    <row r="51354" spans="1:3" x14ac:dyDescent="0.2">
      <c r="A51354" t="s">
        <v>17370</v>
      </c>
      <c r="B51354" s="3">
        <v>159744</v>
      </c>
      <c r="C51354">
        <v>156</v>
      </c>
    </row>
    <row r="51355" spans="1:3" x14ac:dyDescent="0.2">
      <c r="A51355" t="s">
        <v>34704</v>
      </c>
      <c r="B51355" s="3">
        <v>159744</v>
      </c>
      <c r="C51355">
        <v>156</v>
      </c>
    </row>
    <row r="51356" spans="1:3" x14ac:dyDescent="0.2">
      <c r="A51356" t="s">
        <v>19631</v>
      </c>
      <c r="B51356" s="3">
        <v>159744</v>
      </c>
      <c r="C51356">
        <v>156</v>
      </c>
    </row>
    <row r="51357" spans="1:3" x14ac:dyDescent="0.2">
      <c r="A51357" t="s">
        <v>35846</v>
      </c>
      <c r="B51357" s="3">
        <v>159744</v>
      </c>
      <c r="C51357">
        <v>156</v>
      </c>
    </row>
    <row r="51358" spans="1:3" x14ac:dyDescent="0.2">
      <c r="A51358" t="s">
        <v>36746</v>
      </c>
      <c r="B51358" s="3">
        <v>159744</v>
      </c>
      <c r="C51358">
        <v>156</v>
      </c>
    </row>
    <row r="51359" spans="1:3" x14ac:dyDescent="0.2">
      <c r="A51359" t="s">
        <v>37303</v>
      </c>
      <c r="B51359" s="3">
        <v>159744</v>
      </c>
      <c r="C51359">
        <v>156</v>
      </c>
    </row>
    <row r="51360" spans="1:3" x14ac:dyDescent="0.2">
      <c r="A51360" t="s">
        <v>23283</v>
      </c>
      <c r="B51360" s="3">
        <v>159744</v>
      </c>
      <c r="C51360">
        <v>156</v>
      </c>
    </row>
    <row r="51361" spans="1:3" x14ac:dyDescent="0.2">
      <c r="A51361" t="s">
        <v>34704</v>
      </c>
      <c r="B51361" s="3">
        <v>159744</v>
      </c>
      <c r="C51361">
        <v>156</v>
      </c>
    </row>
    <row r="51362" spans="1:3" x14ac:dyDescent="0.2">
      <c r="A51362" t="s">
        <v>19631</v>
      </c>
      <c r="B51362" s="3">
        <v>159744</v>
      </c>
      <c r="C51362">
        <v>156</v>
      </c>
    </row>
    <row r="51363" spans="1:3" x14ac:dyDescent="0.2">
      <c r="A51363" t="s">
        <v>37303</v>
      </c>
      <c r="B51363" s="3">
        <v>159744</v>
      </c>
      <c r="C51363">
        <v>156</v>
      </c>
    </row>
    <row r="51364" spans="1:3" x14ac:dyDescent="0.2">
      <c r="A51364" t="s">
        <v>35846</v>
      </c>
      <c r="B51364" s="3">
        <v>159744</v>
      </c>
      <c r="C51364">
        <v>156</v>
      </c>
    </row>
    <row r="51365" spans="1:3" x14ac:dyDescent="0.2">
      <c r="A51365" t="s">
        <v>36746</v>
      </c>
      <c r="B51365" s="3">
        <v>159744</v>
      </c>
      <c r="C51365">
        <v>156</v>
      </c>
    </row>
    <row r="51366" spans="1:3" x14ac:dyDescent="0.2">
      <c r="A51366" t="s">
        <v>46294</v>
      </c>
      <c r="B51366" s="3">
        <v>159744</v>
      </c>
      <c r="C51366">
        <v>156</v>
      </c>
    </row>
    <row r="51367" spans="1:3" x14ac:dyDescent="0.2">
      <c r="A51367" t="s">
        <v>23283</v>
      </c>
      <c r="B51367" s="3">
        <v>159744</v>
      </c>
      <c r="C51367">
        <v>156</v>
      </c>
    </row>
    <row r="51368" spans="1:3" x14ac:dyDescent="0.2">
      <c r="A51368" t="s">
        <v>14639</v>
      </c>
      <c r="B51368" s="3">
        <v>159952</v>
      </c>
      <c r="C51368">
        <v>156.203125</v>
      </c>
    </row>
    <row r="51369" spans="1:3" x14ac:dyDescent="0.2">
      <c r="A51369" t="s">
        <v>14639</v>
      </c>
      <c r="B51369" s="3">
        <v>159952</v>
      </c>
      <c r="C51369">
        <v>156.203125</v>
      </c>
    </row>
    <row r="51370" spans="1:3" x14ac:dyDescent="0.2">
      <c r="A51370" t="s">
        <v>14639</v>
      </c>
      <c r="B51370" s="3">
        <v>159952</v>
      </c>
      <c r="C51370">
        <v>156.203125</v>
      </c>
    </row>
    <row r="51371" spans="1:3" x14ac:dyDescent="0.2">
      <c r="A51371" t="s">
        <v>14639</v>
      </c>
      <c r="B51371" s="3">
        <v>159952</v>
      </c>
      <c r="C51371">
        <v>156.203125</v>
      </c>
    </row>
    <row r="51372" spans="1:3" x14ac:dyDescent="0.2">
      <c r="A51372" t="s">
        <v>14639</v>
      </c>
      <c r="B51372" s="3">
        <v>159952</v>
      </c>
      <c r="C51372">
        <v>156.203125</v>
      </c>
    </row>
    <row r="51373" spans="1:3" x14ac:dyDescent="0.2">
      <c r="A51373" t="s">
        <v>14639</v>
      </c>
      <c r="B51373" s="3">
        <v>159952</v>
      </c>
      <c r="C51373">
        <v>156.203125</v>
      </c>
    </row>
    <row r="51374" spans="1:3" x14ac:dyDescent="0.2">
      <c r="A51374" t="s">
        <v>14639</v>
      </c>
      <c r="B51374" s="3">
        <v>159952</v>
      </c>
      <c r="C51374">
        <v>156.203125</v>
      </c>
    </row>
    <row r="51375" spans="1:3" x14ac:dyDescent="0.2">
      <c r="A51375" t="s">
        <v>14639</v>
      </c>
      <c r="B51375" s="3">
        <v>159952</v>
      </c>
      <c r="C51375">
        <v>156.203125</v>
      </c>
    </row>
    <row r="51376" spans="1:3" x14ac:dyDescent="0.2">
      <c r="A51376" t="s">
        <v>14639</v>
      </c>
      <c r="B51376" s="3">
        <v>159952</v>
      </c>
      <c r="C51376">
        <v>156.203125</v>
      </c>
    </row>
    <row r="51377" spans="1:3" x14ac:dyDescent="0.2">
      <c r="A51377" t="s">
        <v>14639</v>
      </c>
      <c r="B51377" s="3">
        <v>159952</v>
      </c>
      <c r="C51377">
        <v>156.203125</v>
      </c>
    </row>
    <row r="51378" spans="1:3" x14ac:dyDescent="0.2">
      <c r="A51378" t="s">
        <v>14639</v>
      </c>
      <c r="B51378" s="3">
        <v>159952</v>
      </c>
      <c r="C51378">
        <v>156.203125</v>
      </c>
    </row>
    <row r="51379" spans="1:3" x14ac:dyDescent="0.2">
      <c r="A51379" t="s">
        <v>9863</v>
      </c>
      <c r="B51379" s="3">
        <v>160024</v>
      </c>
      <c r="C51379">
        <v>156.2734375</v>
      </c>
    </row>
    <row r="51380" spans="1:3" x14ac:dyDescent="0.2">
      <c r="A51380" t="s">
        <v>9863</v>
      </c>
      <c r="B51380" s="3">
        <v>160032</v>
      </c>
      <c r="C51380">
        <v>156.28125</v>
      </c>
    </row>
    <row r="51381" spans="1:3" x14ac:dyDescent="0.2">
      <c r="A51381" t="s">
        <v>9863</v>
      </c>
      <c r="B51381" s="3">
        <v>160032</v>
      </c>
      <c r="C51381">
        <v>156.28125</v>
      </c>
    </row>
    <row r="51382" spans="1:3" x14ac:dyDescent="0.2">
      <c r="A51382" t="s">
        <v>9391</v>
      </c>
      <c r="B51382" s="3">
        <v>160256</v>
      </c>
      <c r="C51382">
        <v>156.5</v>
      </c>
    </row>
    <row r="51383" spans="1:3" x14ac:dyDescent="0.2">
      <c r="A51383" t="s">
        <v>9391</v>
      </c>
      <c r="B51383" s="3">
        <v>160256</v>
      </c>
      <c r="C51383">
        <v>156.5</v>
      </c>
    </row>
    <row r="51384" spans="1:3" x14ac:dyDescent="0.2">
      <c r="A51384" t="s">
        <v>9391</v>
      </c>
      <c r="B51384" s="3">
        <v>160256</v>
      </c>
      <c r="C51384">
        <v>156.5</v>
      </c>
    </row>
    <row r="51385" spans="1:3" x14ac:dyDescent="0.2">
      <c r="A51385" t="s">
        <v>35154</v>
      </c>
      <c r="B51385" s="3">
        <v>160256</v>
      </c>
      <c r="C51385">
        <v>156.5</v>
      </c>
    </row>
    <row r="51386" spans="1:3" x14ac:dyDescent="0.2">
      <c r="A51386" t="s">
        <v>35198</v>
      </c>
      <c r="B51386" s="3">
        <v>160256</v>
      </c>
      <c r="C51386">
        <v>156.5</v>
      </c>
    </row>
    <row r="51387" spans="1:3" x14ac:dyDescent="0.2">
      <c r="A51387" t="s">
        <v>35617</v>
      </c>
      <c r="B51387" s="3">
        <v>160256</v>
      </c>
      <c r="C51387">
        <v>156.5</v>
      </c>
    </row>
    <row r="51388" spans="1:3" x14ac:dyDescent="0.2">
      <c r="A51388" t="s">
        <v>36078</v>
      </c>
      <c r="B51388" s="3">
        <v>160256</v>
      </c>
      <c r="C51388">
        <v>156.5</v>
      </c>
    </row>
    <row r="51389" spans="1:3" x14ac:dyDescent="0.2">
      <c r="A51389" t="s">
        <v>37730</v>
      </c>
      <c r="B51389" s="3">
        <v>160256</v>
      </c>
      <c r="C51389">
        <v>156.5</v>
      </c>
    </row>
    <row r="51390" spans="1:3" x14ac:dyDescent="0.2">
      <c r="A51390" t="s">
        <v>23077</v>
      </c>
      <c r="B51390" s="3">
        <v>160256</v>
      </c>
      <c r="C51390">
        <v>156.5</v>
      </c>
    </row>
    <row r="51391" spans="1:3" x14ac:dyDescent="0.2">
      <c r="A51391" t="s">
        <v>35198</v>
      </c>
      <c r="B51391" s="3">
        <v>160256</v>
      </c>
      <c r="C51391">
        <v>156.5</v>
      </c>
    </row>
    <row r="51392" spans="1:3" x14ac:dyDescent="0.2">
      <c r="A51392" t="s">
        <v>35617</v>
      </c>
      <c r="B51392" s="3">
        <v>160256</v>
      </c>
      <c r="C51392">
        <v>156.5</v>
      </c>
    </row>
    <row r="51393" spans="1:3" x14ac:dyDescent="0.2">
      <c r="A51393" t="s">
        <v>35154</v>
      </c>
      <c r="B51393" s="3">
        <v>160256</v>
      </c>
      <c r="C51393">
        <v>156.5</v>
      </c>
    </row>
    <row r="51394" spans="1:3" x14ac:dyDescent="0.2">
      <c r="A51394" t="s">
        <v>36078</v>
      </c>
      <c r="B51394" s="3">
        <v>160256</v>
      </c>
      <c r="C51394">
        <v>156.5</v>
      </c>
    </row>
    <row r="51395" spans="1:3" x14ac:dyDescent="0.2">
      <c r="A51395" t="s">
        <v>41193</v>
      </c>
      <c r="B51395" s="3">
        <v>160256</v>
      </c>
      <c r="C51395">
        <v>156.5</v>
      </c>
    </row>
    <row r="51396" spans="1:3" x14ac:dyDescent="0.2">
      <c r="A51396" t="s">
        <v>23077</v>
      </c>
      <c r="B51396" s="3">
        <v>160256</v>
      </c>
      <c r="C51396">
        <v>156.5</v>
      </c>
    </row>
    <row r="51397" spans="1:3" x14ac:dyDescent="0.2">
      <c r="A51397" t="s">
        <v>37730</v>
      </c>
      <c r="B51397" s="3">
        <v>160256</v>
      </c>
      <c r="C51397">
        <v>156.5</v>
      </c>
    </row>
    <row r="51398" spans="1:3" x14ac:dyDescent="0.2">
      <c r="A51398" t="s">
        <v>11143</v>
      </c>
      <c r="B51398" s="3">
        <v>160384</v>
      </c>
      <c r="C51398">
        <v>156.625</v>
      </c>
    </row>
    <row r="51399" spans="1:3" x14ac:dyDescent="0.2">
      <c r="A51399" t="s">
        <v>11680</v>
      </c>
      <c r="B51399" s="3">
        <v>160384</v>
      </c>
      <c r="C51399">
        <v>156.625</v>
      </c>
    </row>
    <row r="51400" spans="1:3" x14ac:dyDescent="0.2">
      <c r="A51400" t="s">
        <v>14968</v>
      </c>
      <c r="B51400" s="3">
        <v>160504</v>
      </c>
      <c r="C51400">
        <v>156.7421875</v>
      </c>
    </row>
    <row r="51401" spans="1:3" x14ac:dyDescent="0.2">
      <c r="A51401" t="s">
        <v>11842</v>
      </c>
      <c r="B51401" s="3">
        <v>160632</v>
      </c>
      <c r="C51401">
        <v>156.8671875</v>
      </c>
    </row>
    <row r="51402" spans="1:3" x14ac:dyDescent="0.2">
      <c r="A51402" t="s">
        <v>11842</v>
      </c>
      <c r="B51402" s="3">
        <v>160632</v>
      </c>
      <c r="C51402">
        <v>156.8671875</v>
      </c>
    </row>
    <row r="51403" spans="1:3" x14ac:dyDescent="0.2">
      <c r="A51403" t="s">
        <v>24088</v>
      </c>
      <c r="B51403" s="3">
        <v>160684</v>
      </c>
      <c r="C51403">
        <v>156.91796875</v>
      </c>
    </row>
    <row r="51404" spans="1:3" x14ac:dyDescent="0.2">
      <c r="A51404" t="s">
        <v>22218</v>
      </c>
      <c r="B51404" s="3">
        <v>160696</v>
      </c>
      <c r="C51404">
        <v>156.9296875</v>
      </c>
    </row>
    <row r="51405" spans="1:3" x14ac:dyDescent="0.2">
      <c r="A51405" t="s">
        <v>22218</v>
      </c>
      <c r="B51405" s="3">
        <v>160696</v>
      </c>
      <c r="C51405">
        <v>156.9296875</v>
      </c>
    </row>
    <row r="51406" spans="1:3" x14ac:dyDescent="0.2">
      <c r="A51406" t="s">
        <v>22218</v>
      </c>
      <c r="B51406" s="3">
        <v>160696</v>
      </c>
      <c r="C51406">
        <v>156.9296875</v>
      </c>
    </row>
    <row r="51407" spans="1:3" x14ac:dyDescent="0.2">
      <c r="A51407" t="s">
        <v>34446</v>
      </c>
      <c r="B51407" s="3">
        <v>160696</v>
      </c>
      <c r="C51407">
        <v>156.9296875</v>
      </c>
    </row>
    <row r="51408" spans="1:3" x14ac:dyDescent="0.2">
      <c r="A51408" t="s">
        <v>19423</v>
      </c>
      <c r="B51408" s="3">
        <v>160757</v>
      </c>
      <c r="C51408">
        <v>156.9892578125</v>
      </c>
    </row>
    <row r="51409" spans="1:3" x14ac:dyDescent="0.2">
      <c r="A51409" t="s">
        <v>19423</v>
      </c>
      <c r="B51409" s="3">
        <v>160757</v>
      </c>
      <c r="C51409">
        <v>156.9892578125</v>
      </c>
    </row>
    <row r="51410" spans="1:3" x14ac:dyDescent="0.2">
      <c r="A51410" t="s">
        <v>38117</v>
      </c>
      <c r="B51410" s="3">
        <v>160758</v>
      </c>
      <c r="C51410">
        <v>156.990234375</v>
      </c>
    </row>
    <row r="51411" spans="1:3" x14ac:dyDescent="0.2">
      <c r="A51411" t="s">
        <v>8832</v>
      </c>
      <c r="B51411" s="3">
        <v>160768</v>
      </c>
      <c r="C51411">
        <v>157</v>
      </c>
    </row>
    <row r="51412" spans="1:3" x14ac:dyDescent="0.2">
      <c r="A51412" t="s">
        <v>36345</v>
      </c>
      <c r="B51412" s="3">
        <v>160768</v>
      </c>
      <c r="C51412">
        <v>157</v>
      </c>
    </row>
    <row r="51413" spans="1:3" x14ac:dyDescent="0.2">
      <c r="A51413" t="s">
        <v>20859</v>
      </c>
      <c r="B51413" s="3">
        <v>160768</v>
      </c>
      <c r="C51413">
        <v>157</v>
      </c>
    </row>
    <row r="51414" spans="1:3" x14ac:dyDescent="0.2">
      <c r="A51414" t="s">
        <v>21454</v>
      </c>
      <c r="B51414" s="3">
        <v>160768</v>
      </c>
      <c r="C51414">
        <v>157</v>
      </c>
    </row>
    <row r="51415" spans="1:3" x14ac:dyDescent="0.2">
      <c r="A51415" t="s">
        <v>36345</v>
      </c>
      <c r="B51415" s="3">
        <v>160768</v>
      </c>
      <c r="C51415">
        <v>157</v>
      </c>
    </row>
    <row r="51416" spans="1:3" x14ac:dyDescent="0.2">
      <c r="A51416" t="s">
        <v>18961</v>
      </c>
      <c r="B51416" s="3">
        <v>160904</v>
      </c>
      <c r="C51416">
        <v>157.1328125</v>
      </c>
    </row>
    <row r="51417" spans="1:3" x14ac:dyDescent="0.2">
      <c r="A51417" t="s">
        <v>18961</v>
      </c>
      <c r="B51417" s="3">
        <v>160904</v>
      </c>
      <c r="C51417">
        <v>157.1328125</v>
      </c>
    </row>
    <row r="51418" spans="1:3" x14ac:dyDescent="0.2">
      <c r="A51418" t="s">
        <v>18961</v>
      </c>
      <c r="B51418" s="3">
        <v>160904</v>
      </c>
      <c r="C51418">
        <v>157.1328125</v>
      </c>
    </row>
    <row r="51419" spans="1:3" x14ac:dyDescent="0.2">
      <c r="A51419" t="s">
        <v>18961</v>
      </c>
      <c r="B51419" s="3">
        <v>160904</v>
      </c>
      <c r="C51419">
        <v>157.1328125</v>
      </c>
    </row>
    <row r="51420" spans="1:3" x14ac:dyDescent="0.2">
      <c r="A51420" t="s">
        <v>9863</v>
      </c>
      <c r="B51420" s="3">
        <v>161024</v>
      </c>
      <c r="C51420">
        <v>157.25</v>
      </c>
    </row>
    <row r="51421" spans="1:3" x14ac:dyDescent="0.2">
      <c r="A51421" t="s">
        <v>9863</v>
      </c>
      <c r="B51421" s="3">
        <v>161072</v>
      </c>
      <c r="C51421">
        <v>157.296875</v>
      </c>
    </row>
    <row r="51422" spans="1:3" x14ac:dyDescent="0.2">
      <c r="A51422" t="s">
        <v>40163</v>
      </c>
      <c r="B51422" s="3">
        <v>161096</v>
      </c>
      <c r="C51422">
        <v>157.3203125</v>
      </c>
    </row>
    <row r="51423" spans="1:3" x14ac:dyDescent="0.2">
      <c r="A51423" t="s">
        <v>14580</v>
      </c>
      <c r="B51423" s="3">
        <v>161160</v>
      </c>
      <c r="C51423">
        <v>157.3828125</v>
      </c>
    </row>
    <row r="51424" spans="1:3" x14ac:dyDescent="0.2">
      <c r="A51424" t="s">
        <v>14580</v>
      </c>
      <c r="B51424" s="3">
        <v>161160</v>
      </c>
      <c r="C51424">
        <v>157.3828125</v>
      </c>
    </row>
    <row r="51425" spans="1:3" x14ac:dyDescent="0.2">
      <c r="A51425" t="s">
        <v>14580</v>
      </c>
      <c r="B51425" s="3">
        <v>161168</v>
      </c>
      <c r="C51425">
        <v>157.390625</v>
      </c>
    </row>
    <row r="51426" spans="1:3" x14ac:dyDescent="0.2">
      <c r="A51426" t="s">
        <v>14580</v>
      </c>
      <c r="B51426" s="3">
        <v>161168</v>
      </c>
      <c r="C51426">
        <v>157.390625</v>
      </c>
    </row>
    <row r="51427" spans="1:3" x14ac:dyDescent="0.2">
      <c r="A51427" t="s">
        <v>8931</v>
      </c>
      <c r="B51427" s="3">
        <v>161280</v>
      </c>
      <c r="C51427">
        <v>157.5</v>
      </c>
    </row>
    <row r="51428" spans="1:3" x14ac:dyDescent="0.2">
      <c r="A51428" t="s">
        <v>36098</v>
      </c>
      <c r="B51428" s="3">
        <v>161280</v>
      </c>
      <c r="C51428">
        <v>157.5</v>
      </c>
    </row>
    <row r="51429" spans="1:3" x14ac:dyDescent="0.2">
      <c r="A51429" t="s">
        <v>36646</v>
      </c>
      <c r="B51429" s="3">
        <v>161280</v>
      </c>
      <c r="C51429">
        <v>157.5</v>
      </c>
    </row>
    <row r="51430" spans="1:3" x14ac:dyDescent="0.2">
      <c r="A51430" t="s">
        <v>36646</v>
      </c>
      <c r="B51430" s="3">
        <v>161280</v>
      </c>
      <c r="C51430">
        <v>157.5</v>
      </c>
    </row>
    <row r="51431" spans="1:3" x14ac:dyDescent="0.2">
      <c r="A51431" t="s">
        <v>36646</v>
      </c>
      <c r="B51431" s="3">
        <v>161280</v>
      </c>
      <c r="C51431">
        <v>157.5</v>
      </c>
    </row>
    <row r="51432" spans="1:3" x14ac:dyDescent="0.2">
      <c r="A51432" t="s">
        <v>36098</v>
      </c>
      <c r="B51432" s="3">
        <v>161280</v>
      </c>
      <c r="C51432">
        <v>157.5</v>
      </c>
    </row>
    <row r="51433" spans="1:3" x14ac:dyDescent="0.2">
      <c r="A51433" t="s">
        <v>40114</v>
      </c>
      <c r="B51433" s="3">
        <v>161280</v>
      </c>
      <c r="C51433">
        <v>157.5</v>
      </c>
    </row>
    <row r="51434" spans="1:3" x14ac:dyDescent="0.2">
      <c r="A51434" t="s">
        <v>34581</v>
      </c>
      <c r="B51434" s="3">
        <v>161280</v>
      </c>
      <c r="C51434">
        <v>157.5</v>
      </c>
    </row>
    <row r="51435" spans="1:3" x14ac:dyDescent="0.2">
      <c r="A51435" t="s">
        <v>37198</v>
      </c>
      <c r="B51435" s="3">
        <v>161376</v>
      </c>
      <c r="C51435">
        <v>157.59375</v>
      </c>
    </row>
    <row r="51436" spans="1:3" x14ac:dyDescent="0.2">
      <c r="A51436" t="s">
        <v>22749</v>
      </c>
      <c r="B51436" s="3">
        <v>161608</v>
      </c>
      <c r="C51436">
        <v>157.8203125</v>
      </c>
    </row>
    <row r="51437" spans="1:3" x14ac:dyDescent="0.2">
      <c r="A51437" t="s">
        <v>22749</v>
      </c>
      <c r="B51437" s="3">
        <v>161608</v>
      </c>
      <c r="C51437">
        <v>157.8203125</v>
      </c>
    </row>
    <row r="51438" spans="1:3" x14ac:dyDescent="0.2">
      <c r="A51438" t="s">
        <v>36788</v>
      </c>
      <c r="B51438" s="3">
        <v>161616</v>
      </c>
      <c r="C51438">
        <v>157.828125</v>
      </c>
    </row>
    <row r="51439" spans="1:3" x14ac:dyDescent="0.2">
      <c r="A51439" t="s">
        <v>36788</v>
      </c>
      <c r="B51439" s="3">
        <v>161616</v>
      </c>
      <c r="C51439">
        <v>157.828125</v>
      </c>
    </row>
    <row r="51440" spans="1:3" x14ac:dyDescent="0.2">
      <c r="A51440" t="s">
        <v>14580</v>
      </c>
      <c r="B51440" s="3">
        <v>161680</v>
      </c>
      <c r="C51440">
        <v>157.890625</v>
      </c>
    </row>
    <row r="51441" spans="1:3" x14ac:dyDescent="0.2">
      <c r="A51441" t="s">
        <v>14580</v>
      </c>
      <c r="B51441" s="3">
        <v>161680</v>
      </c>
      <c r="C51441">
        <v>157.890625</v>
      </c>
    </row>
    <row r="51442" spans="1:3" x14ac:dyDescent="0.2">
      <c r="A51442" t="s">
        <v>19678</v>
      </c>
      <c r="B51442" s="3">
        <v>161680</v>
      </c>
      <c r="C51442">
        <v>157.890625</v>
      </c>
    </row>
    <row r="51443" spans="1:3" x14ac:dyDescent="0.2">
      <c r="A51443" t="s">
        <v>35998</v>
      </c>
      <c r="B51443" s="3">
        <v>161696</v>
      </c>
      <c r="C51443">
        <v>157.90625</v>
      </c>
    </row>
    <row r="51444" spans="1:3" x14ac:dyDescent="0.2">
      <c r="A51444" t="s">
        <v>35998</v>
      </c>
      <c r="B51444" s="3">
        <v>161696</v>
      </c>
      <c r="C51444">
        <v>157.90625</v>
      </c>
    </row>
    <row r="51445" spans="1:3" x14ac:dyDescent="0.2">
      <c r="A51445" t="s">
        <v>51107</v>
      </c>
      <c r="B51445" s="3">
        <v>161784</v>
      </c>
      <c r="C51445">
        <v>157.9921875</v>
      </c>
    </row>
    <row r="51446" spans="1:3" x14ac:dyDescent="0.2">
      <c r="A51446" t="s">
        <v>22810</v>
      </c>
      <c r="B51446" s="3">
        <v>161792</v>
      </c>
      <c r="C51446">
        <v>158</v>
      </c>
    </row>
    <row r="51447" spans="1:3" x14ac:dyDescent="0.2">
      <c r="A51447" t="s">
        <v>36122</v>
      </c>
      <c r="B51447" s="3">
        <v>161792</v>
      </c>
      <c r="C51447">
        <v>158</v>
      </c>
    </row>
    <row r="51448" spans="1:3" x14ac:dyDescent="0.2">
      <c r="A51448" t="s">
        <v>36484</v>
      </c>
      <c r="B51448" s="3">
        <v>161792</v>
      </c>
      <c r="C51448">
        <v>158</v>
      </c>
    </row>
    <row r="51449" spans="1:3" x14ac:dyDescent="0.2">
      <c r="A51449" t="s">
        <v>23312</v>
      </c>
      <c r="B51449" s="3">
        <v>161792</v>
      </c>
      <c r="C51449">
        <v>158</v>
      </c>
    </row>
    <row r="51450" spans="1:3" x14ac:dyDescent="0.2">
      <c r="A51450" t="s">
        <v>22810</v>
      </c>
      <c r="B51450" s="3">
        <v>161792</v>
      </c>
      <c r="C51450">
        <v>158</v>
      </c>
    </row>
    <row r="51451" spans="1:3" x14ac:dyDescent="0.2">
      <c r="A51451" t="s">
        <v>36484</v>
      </c>
      <c r="B51451" s="3">
        <v>161792</v>
      </c>
      <c r="C51451">
        <v>158</v>
      </c>
    </row>
    <row r="51452" spans="1:3" x14ac:dyDescent="0.2">
      <c r="A51452" t="s">
        <v>36122</v>
      </c>
      <c r="B51452" s="3">
        <v>161792</v>
      </c>
      <c r="C51452">
        <v>158</v>
      </c>
    </row>
    <row r="51453" spans="1:3" x14ac:dyDescent="0.2">
      <c r="A51453" t="s">
        <v>36122</v>
      </c>
      <c r="B51453" s="3">
        <v>161792</v>
      </c>
      <c r="C51453">
        <v>158</v>
      </c>
    </row>
    <row r="51454" spans="1:3" x14ac:dyDescent="0.2">
      <c r="A51454" t="s">
        <v>23312</v>
      </c>
      <c r="B51454" s="3">
        <v>161792</v>
      </c>
      <c r="C51454">
        <v>158</v>
      </c>
    </row>
    <row r="51455" spans="1:3" x14ac:dyDescent="0.2">
      <c r="A51455" t="s">
        <v>34627</v>
      </c>
      <c r="B51455" s="3">
        <v>162056</v>
      </c>
      <c r="C51455">
        <v>158.2578125</v>
      </c>
    </row>
    <row r="51456" spans="1:3" x14ac:dyDescent="0.2">
      <c r="A51456" t="s">
        <v>8763</v>
      </c>
      <c r="B51456" s="3">
        <v>162304</v>
      </c>
      <c r="C51456">
        <v>158.5</v>
      </c>
    </row>
    <row r="51457" spans="1:3" x14ac:dyDescent="0.2">
      <c r="A51457" t="s">
        <v>9110</v>
      </c>
      <c r="B51457" s="3">
        <v>162304</v>
      </c>
      <c r="C51457">
        <v>158.5</v>
      </c>
    </row>
    <row r="51458" spans="1:3" x14ac:dyDescent="0.2">
      <c r="A51458" t="s">
        <v>20365</v>
      </c>
      <c r="B51458" s="3">
        <v>162304</v>
      </c>
      <c r="C51458">
        <v>158.5</v>
      </c>
    </row>
    <row r="51459" spans="1:3" x14ac:dyDescent="0.2">
      <c r="A51459" t="s">
        <v>20365</v>
      </c>
      <c r="B51459" s="3">
        <v>162304</v>
      </c>
      <c r="C51459">
        <v>158.5</v>
      </c>
    </row>
    <row r="51460" spans="1:3" x14ac:dyDescent="0.2">
      <c r="A51460" t="s">
        <v>20365</v>
      </c>
      <c r="B51460" s="3">
        <v>162304</v>
      </c>
      <c r="C51460">
        <v>158.5</v>
      </c>
    </row>
    <row r="51461" spans="1:3" x14ac:dyDescent="0.2">
      <c r="A51461" t="s">
        <v>22126</v>
      </c>
      <c r="B51461" s="3">
        <v>162304</v>
      </c>
      <c r="C51461">
        <v>158.5</v>
      </c>
    </row>
    <row r="51462" spans="1:3" x14ac:dyDescent="0.2">
      <c r="A51462" t="s">
        <v>35435</v>
      </c>
      <c r="B51462" s="3">
        <v>162304</v>
      </c>
      <c r="C51462">
        <v>158.5</v>
      </c>
    </row>
    <row r="51463" spans="1:3" x14ac:dyDescent="0.2">
      <c r="A51463" t="s">
        <v>23435</v>
      </c>
      <c r="B51463" s="3">
        <v>162304</v>
      </c>
      <c r="C51463">
        <v>158.5</v>
      </c>
    </row>
    <row r="51464" spans="1:3" x14ac:dyDescent="0.2">
      <c r="A51464" t="s">
        <v>20365</v>
      </c>
      <c r="B51464" s="3">
        <v>162304</v>
      </c>
      <c r="C51464">
        <v>158.5</v>
      </c>
    </row>
    <row r="51465" spans="1:3" x14ac:dyDescent="0.2">
      <c r="A51465" t="s">
        <v>20365</v>
      </c>
      <c r="B51465" s="3">
        <v>162304</v>
      </c>
      <c r="C51465">
        <v>158.5</v>
      </c>
    </row>
    <row r="51466" spans="1:3" x14ac:dyDescent="0.2">
      <c r="A51466" t="s">
        <v>20365</v>
      </c>
      <c r="B51466" s="3">
        <v>162304</v>
      </c>
      <c r="C51466">
        <v>158.5</v>
      </c>
    </row>
    <row r="51467" spans="1:3" x14ac:dyDescent="0.2">
      <c r="A51467" t="s">
        <v>35435</v>
      </c>
      <c r="B51467" s="3">
        <v>162304</v>
      </c>
      <c r="C51467">
        <v>158.5</v>
      </c>
    </row>
    <row r="51468" spans="1:3" x14ac:dyDescent="0.2">
      <c r="A51468" t="s">
        <v>22126</v>
      </c>
      <c r="B51468" s="3">
        <v>162304</v>
      </c>
      <c r="C51468">
        <v>158.5</v>
      </c>
    </row>
    <row r="51469" spans="1:3" x14ac:dyDescent="0.2">
      <c r="A51469" t="s">
        <v>23435</v>
      </c>
      <c r="B51469" s="3">
        <v>162304</v>
      </c>
      <c r="C51469">
        <v>158.5</v>
      </c>
    </row>
    <row r="51470" spans="1:3" x14ac:dyDescent="0.2">
      <c r="A51470" t="s">
        <v>11469</v>
      </c>
      <c r="B51470" s="3">
        <v>162312</v>
      </c>
      <c r="C51470">
        <v>158.5078125</v>
      </c>
    </row>
    <row r="51471" spans="1:3" x14ac:dyDescent="0.2">
      <c r="A51471" t="s">
        <v>12082</v>
      </c>
      <c r="B51471" s="3">
        <v>162816</v>
      </c>
      <c r="C51471">
        <v>159</v>
      </c>
    </row>
    <row r="51472" spans="1:3" x14ac:dyDescent="0.2">
      <c r="A51472" t="s">
        <v>13156</v>
      </c>
      <c r="B51472" s="3">
        <v>162816</v>
      </c>
      <c r="C51472">
        <v>159</v>
      </c>
    </row>
    <row r="51473" spans="1:3" x14ac:dyDescent="0.2">
      <c r="A51473" t="s">
        <v>34496</v>
      </c>
      <c r="B51473" s="3">
        <v>162816</v>
      </c>
      <c r="C51473">
        <v>159</v>
      </c>
    </row>
    <row r="51474" spans="1:3" x14ac:dyDescent="0.2">
      <c r="A51474" t="s">
        <v>34862</v>
      </c>
      <c r="B51474" s="3">
        <v>162816</v>
      </c>
      <c r="C51474">
        <v>159</v>
      </c>
    </row>
    <row r="51475" spans="1:3" x14ac:dyDescent="0.2">
      <c r="A51475" t="s">
        <v>25560</v>
      </c>
      <c r="B51475" s="3">
        <v>162816</v>
      </c>
      <c r="C51475">
        <v>159</v>
      </c>
    </row>
    <row r="51476" spans="1:3" x14ac:dyDescent="0.2">
      <c r="A51476" t="s">
        <v>35844</v>
      </c>
      <c r="B51476" s="3">
        <v>162816</v>
      </c>
      <c r="C51476">
        <v>159</v>
      </c>
    </row>
    <row r="51477" spans="1:3" x14ac:dyDescent="0.2">
      <c r="A51477" t="s">
        <v>34862</v>
      </c>
      <c r="B51477" s="3">
        <v>162816</v>
      </c>
      <c r="C51477">
        <v>159</v>
      </c>
    </row>
    <row r="51478" spans="1:3" x14ac:dyDescent="0.2">
      <c r="A51478" t="s">
        <v>34496</v>
      </c>
      <c r="B51478" s="3">
        <v>162816</v>
      </c>
      <c r="C51478">
        <v>159</v>
      </c>
    </row>
    <row r="51479" spans="1:3" x14ac:dyDescent="0.2">
      <c r="A51479" t="s">
        <v>35844</v>
      </c>
      <c r="B51479" s="3">
        <v>162816</v>
      </c>
      <c r="C51479">
        <v>159</v>
      </c>
    </row>
    <row r="51480" spans="1:3" x14ac:dyDescent="0.2">
      <c r="A51480" t="s">
        <v>25560</v>
      </c>
      <c r="B51480" s="3">
        <v>162816</v>
      </c>
      <c r="C51480">
        <v>159</v>
      </c>
    </row>
    <row r="51481" spans="1:3" x14ac:dyDescent="0.2">
      <c r="A51481" t="s">
        <v>13156</v>
      </c>
      <c r="B51481" s="3">
        <v>162816</v>
      </c>
      <c r="C51481">
        <v>159</v>
      </c>
    </row>
    <row r="51482" spans="1:3" x14ac:dyDescent="0.2">
      <c r="A51482" t="s">
        <v>11499</v>
      </c>
      <c r="B51482" s="3">
        <v>162944</v>
      </c>
      <c r="C51482">
        <v>159.125</v>
      </c>
    </row>
    <row r="51483" spans="1:3" x14ac:dyDescent="0.2">
      <c r="A51483" t="s">
        <v>11501</v>
      </c>
      <c r="B51483" s="3">
        <v>162944</v>
      </c>
      <c r="C51483">
        <v>159.125</v>
      </c>
    </row>
    <row r="51484" spans="1:3" x14ac:dyDescent="0.2">
      <c r="A51484" t="s">
        <v>14097</v>
      </c>
      <c r="B51484" s="3">
        <v>163056</v>
      </c>
      <c r="C51484">
        <v>159.234375</v>
      </c>
    </row>
    <row r="51485" spans="1:3" x14ac:dyDescent="0.2">
      <c r="A51485" t="s">
        <v>12274</v>
      </c>
      <c r="B51485" s="3">
        <v>163088</v>
      </c>
      <c r="C51485">
        <v>159.265625</v>
      </c>
    </row>
    <row r="51486" spans="1:3" x14ac:dyDescent="0.2">
      <c r="A51486" t="s">
        <v>23339</v>
      </c>
      <c r="B51486" s="3">
        <v>163200</v>
      </c>
      <c r="C51486">
        <v>159.375</v>
      </c>
    </row>
    <row r="51487" spans="1:3" x14ac:dyDescent="0.2">
      <c r="A51487" t="s">
        <v>23339</v>
      </c>
      <c r="B51487" s="3">
        <v>163200</v>
      </c>
      <c r="C51487">
        <v>159.375</v>
      </c>
    </row>
    <row r="51488" spans="1:3" x14ac:dyDescent="0.2">
      <c r="A51488" t="s">
        <v>34962</v>
      </c>
      <c r="B51488" s="3">
        <v>163216</v>
      </c>
      <c r="C51488">
        <v>159.390625</v>
      </c>
    </row>
    <row r="51489" spans="1:3" x14ac:dyDescent="0.2">
      <c r="A51489" t="s">
        <v>34962</v>
      </c>
      <c r="B51489" s="3">
        <v>163216</v>
      </c>
      <c r="C51489">
        <v>159.390625</v>
      </c>
    </row>
    <row r="51490" spans="1:3" x14ac:dyDescent="0.2">
      <c r="A51490" t="s">
        <v>35029</v>
      </c>
      <c r="B51490" s="3">
        <v>163328</v>
      </c>
      <c r="C51490">
        <v>159.5</v>
      </c>
    </row>
    <row r="51491" spans="1:3" x14ac:dyDescent="0.2">
      <c r="A51491" t="s">
        <v>34496</v>
      </c>
      <c r="B51491" s="3">
        <v>163328</v>
      </c>
      <c r="C51491">
        <v>159.5</v>
      </c>
    </row>
    <row r="51492" spans="1:3" x14ac:dyDescent="0.2">
      <c r="A51492" t="s">
        <v>34543</v>
      </c>
      <c r="B51492" s="3">
        <v>163328</v>
      </c>
      <c r="C51492">
        <v>159.5</v>
      </c>
    </row>
    <row r="51493" spans="1:3" x14ac:dyDescent="0.2">
      <c r="A51493" t="s">
        <v>20380</v>
      </c>
      <c r="B51493" s="3">
        <v>163328</v>
      </c>
      <c r="C51493">
        <v>159.5</v>
      </c>
    </row>
    <row r="51494" spans="1:3" x14ac:dyDescent="0.2">
      <c r="A51494" t="s">
        <v>36214</v>
      </c>
      <c r="B51494" s="3">
        <v>163328</v>
      </c>
      <c r="C51494">
        <v>159.5</v>
      </c>
    </row>
    <row r="51495" spans="1:3" x14ac:dyDescent="0.2">
      <c r="A51495" t="s">
        <v>36260</v>
      </c>
      <c r="B51495" s="3">
        <v>163328</v>
      </c>
      <c r="C51495">
        <v>159.5</v>
      </c>
    </row>
    <row r="51496" spans="1:3" x14ac:dyDescent="0.2">
      <c r="A51496" t="s">
        <v>37514</v>
      </c>
      <c r="B51496" s="3">
        <v>163328</v>
      </c>
      <c r="C51496">
        <v>159.5</v>
      </c>
    </row>
    <row r="51497" spans="1:3" x14ac:dyDescent="0.2">
      <c r="A51497" t="s">
        <v>35029</v>
      </c>
      <c r="B51497" s="3">
        <v>163328</v>
      </c>
      <c r="C51497">
        <v>159.5</v>
      </c>
    </row>
    <row r="51498" spans="1:3" x14ac:dyDescent="0.2">
      <c r="A51498" t="s">
        <v>20380</v>
      </c>
      <c r="B51498" s="3">
        <v>163328</v>
      </c>
      <c r="C51498">
        <v>159.5</v>
      </c>
    </row>
    <row r="51499" spans="1:3" x14ac:dyDescent="0.2">
      <c r="A51499" t="s">
        <v>36214</v>
      </c>
      <c r="B51499" s="3">
        <v>163328</v>
      </c>
      <c r="C51499">
        <v>159.5</v>
      </c>
    </row>
    <row r="51500" spans="1:3" x14ac:dyDescent="0.2">
      <c r="A51500" t="s">
        <v>37514</v>
      </c>
      <c r="B51500" s="3">
        <v>163328</v>
      </c>
      <c r="C51500">
        <v>159.5</v>
      </c>
    </row>
    <row r="51501" spans="1:3" x14ac:dyDescent="0.2">
      <c r="A51501" t="s">
        <v>34543</v>
      </c>
      <c r="B51501" s="3">
        <v>163328</v>
      </c>
      <c r="C51501">
        <v>159.5</v>
      </c>
    </row>
    <row r="51502" spans="1:3" x14ac:dyDescent="0.2">
      <c r="A51502" t="s">
        <v>34496</v>
      </c>
      <c r="B51502" s="3">
        <v>163328</v>
      </c>
      <c r="C51502">
        <v>159.5</v>
      </c>
    </row>
    <row r="51503" spans="1:3" x14ac:dyDescent="0.2">
      <c r="A51503" t="s">
        <v>36260</v>
      </c>
      <c r="B51503" s="3">
        <v>163328</v>
      </c>
      <c r="C51503">
        <v>159.5</v>
      </c>
    </row>
    <row r="51504" spans="1:3" x14ac:dyDescent="0.2">
      <c r="A51504" t="s">
        <v>36260</v>
      </c>
      <c r="B51504" s="3">
        <v>163328</v>
      </c>
      <c r="C51504">
        <v>159.5</v>
      </c>
    </row>
    <row r="51505" spans="1:3" x14ac:dyDescent="0.2">
      <c r="A51505" t="s">
        <v>24748</v>
      </c>
      <c r="B51505" s="3">
        <v>163430</v>
      </c>
      <c r="C51505">
        <v>159.599609375</v>
      </c>
    </row>
    <row r="51506" spans="1:3" x14ac:dyDescent="0.2">
      <c r="A51506" t="s">
        <v>24748</v>
      </c>
      <c r="B51506" s="3">
        <v>163430</v>
      </c>
      <c r="C51506">
        <v>159.599609375</v>
      </c>
    </row>
    <row r="51507" spans="1:3" x14ac:dyDescent="0.2">
      <c r="A51507" t="s">
        <v>24748</v>
      </c>
      <c r="B51507" s="3">
        <v>163430</v>
      </c>
      <c r="C51507">
        <v>159.599609375</v>
      </c>
    </row>
    <row r="51508" spans="1:3" x14ac:dyDescent="0.2">
      <c r="A51508" t="s">
        <v>12494</v>
      </c>
      <c r="B51508" s="3">
        <v>163464</v>
      </c>
      <c r="C51508">
        <v>159.6328125</v>
      </c>
    </row>
    <row r="51509" spans="1:3" x14ac:dyDescent="0.2">
      <c r="A51509" t="s">
        <v>14898</v>
      </c>
      <c r="B51509" s="3">
        <v>163576</v>
      </c>
      <c r="C51509">
        <v>159.7421875</v>
      </c>
    </row>
    <row r="51510" spans="1:3" x14ac:dyDescent="0.2">
      <c r="A51510" t="s">
        <v>7626</v>
      </c>
      <c r="B51510" s="3">
        <v>163584</v>
      </c>
      <c r="C51510">
        <v>159.75</v>
      </c>
    </row>
    <row r="51511" spans="1:3" x14ac:dyDescent="0.2">
      <c r="A51511" t="s">
        <v>19148</v>
      </c>
      <c r="B51511" s="3">
        <v>163600</v>
      </c>
      <c r="C51511">
        <v>159.765625</v>
      </c>
    </row>
    <row r="51512" spans="1:3" x14ac:dyDescent="0.2">
      <c r="A51512" t="s">
        <v>7626</v>
      </c>
      <c r="B51512" s="3">
        <v>163600</v>
      </c>
      <c r="C51512">
        <v>159.765625</v>
      </c>
    </row>
    <row r="51513" spans="1:3" x14ac:dyDescent="0.2">
      <c r="A51513" t="s">
        <v>19148</v>
      </c>
      <c r="B51513" s="3">
        <v>163600</v>
      </c>
      <c r="C51513">
        <v>159.765625</v>
      </c>
    </row>
    <row r="51514" spans="1:3" x14ac:dyDescent="0.2">
      <c r="A51514" t="s">
        <v>12784</v>
      </c>
      <c r="B51514" s="3">
        <v>163648</v>
      </c>
      <c r="C51514">
        <v>159.8125</v>
      </c>
    </row>
    <row r="51515" spans="1:3" x14ac:dyDescent="0.2">
      <c r="A51515" t="s">
        <v>36792</v>
      </c>
      <c r="B51515" s="3">
        <v>163656</v>
      </c>
      <c r="C51515">
        <v>159.8203125</v>
      </c>
    </row>
    <row r="51516" spans="1:3" x14ac:dyDescent="0.2">
      <c r="A51516" t="s">
        <v>36792</v>
      </c>
      <c r="B51516" s="3">
        <v>163656</v>
      </c>
      <c r="C51516">
        <v>159.8203125</v>
      </c>
    </row>
    <row r="51517" spans="1:3" x14ac:dyDescent="0.2">
      <c r="A51517" t="s">
        <v>15190</v>
      </c>
      <c r="B51517" s="3">
        <v>163712</v>
      </c>
      <c r="C51517">
        <v>159.875</v>
      </c>
    </row>
    <row r="51518" spans="1:3" x14ac:dyDescent="0.2">
      <c r="A51518" t="s">
        <v>15190</v>
      </c>
      <c r="B51518" s="3">
        <v>163712</v>
      </c>
      <c r="C51518">
        <v>159.875</v>
      </c>
    </row>
    <row r="51519" spans="1:3" x14ac:dyDescent="0.2">
      <c r="A51519" t="s">
        <v>25253</v>
      </c>
      <c r="B51519" s="3">
        <v>163720</v>
      </c>
      <c r="C51519">
        <v>159.8828125</v>
      </c>
    </row>
    <row r="51520" spans="1:3" x14ac:dyDescent="0.2">
      <c r="A51520" t="s">
        <v>25253</v>
      </c>
      <c r="B51520" s="3">
        <v>163720</v>
      </c>
      <c r="C51520">
        <v>159.8828125</v>
      </c>
    </row>
    <row r="51521" spans="1:3" x14ac:dyDescent="0.2">
      <c r="A51521" t="s">
        <v>7626</v>
      </c>
      <c r="B51521" s="3">
        <v>163800</v>
      </c>
      <c r="C51521">
        <v>159.9609375</v>
      </c>
    </row>
    <row r="51522" spans="1:3" x14ac:dyDescent="0.2">
      <c r="A51522" t="s">
        <v>18726</v>
      </c>
      <c r="B51522" s="3">
        <v>163816</v>
      </c>
      <c r="C51522">
        <v>159.9765625</v>
      </c>
    </row>
    <row r="51523" spans="1:3" x14ac:dyDescent="0.2">
      <c r="A51523" t="s">
        <v>18726</v>
      </c>
      <c r="B51523" s="3">
        <v>163816</v>
      </c>
      <c r="C51523">
        <v>159.9765625</v>
      </c>
    </row>
    <row r="51524" spans="1:3" x14ac:dyDescent="0.2">
      <c r="A51524" t="s">
        <v>18726</v>
      </c>
      <c r="B51524" s="3">
        <v>163816</v>
      </c>
      <c r="C51524">
        <v>159.9765625</v>
      </c>
    </row>
    <row r="51525" spans="1:3" x14ac:dyDescent="0.2">
      <c r="A51525" t="s">
        <v>18726</v>
      </c>
      <c r="B51525" s="3">
        <v>163816</v>
      </c>
      <c r="C51525">
        <v>159.9765625</v>
      </c>
    </row>
    <row r="51526" spans="1:3" x14ac:dyDescent="0.2">
      <c r="A51526" t="s">
        <v>11930</v>
      </c>
      <c r="B51526" s="3">
        <v>163840</v>
      </c>
      <c r="C51526">
        <v>160</v>
      </c>
    </row>
    <row r="51527" spans="1:3" x14ac:dyDescent="0.2">
      <c r="A51527" t="s">
        <v>19626</v>
      </c>
      <c r="B51527" s="3">
        <v>163840</v>
      </c>
      <c r="C51527">
        <v>160</v>
      </c>
    </row>
    <row r="51528" spans="1:3" x14ac:dyDescent="0.2">
      <c r="A51528" t="s">
        <v>35550</v>
      </c>
      <c r="B51528" s="3">
        <v>163840</v>
      </c>
      <c r="C51528">
        <v>160</v>
      </c>
    </row>
    <row r="51529" spans="1:3" x14ac:dyDescent="0.2">
      <c r="A51529" t="s">
        <v>31566</v>
      </c>
      <c r="B51529" s="3">
        <v>163840</v>
      </c>
      <c r="C51529">
        <v>160</v>
      </c>
    </row>
    <row r="51530" spans="1:3" x14ac:dyDescent="0.2">
      <c r="A51530" t="s">
        <v>36336</v>
      </c>
      <c r="B51530" s="3">
        <v>163840</v>
      </c>
      <c r="C51530">
        <v>160</v>
      </c>
    </row>
    <row r="51531" spans="1:3" x14ac:dyDescent="0.2">
      <c r="A51531" t="s">
        <v>19626</v>
      </c>
      <c r="B51531" s="3">
        <v>163840</v>
      </c>
      <c r="C51531">
        <v>160</v>
      </c>
    </row>
    <row r="51532" spans="1:3" x14ac:dyDescent="0.2">
      <c r="A51532" t="s">
        <v>18395</v>
      </c>
      <c r="B51532" s="3">
        <v>163840</v>
      </c>
      <c r="C51532">
        <v>160</v>
      </c>
    </row>
    <row r="51533" spans="1:3" x14ac:dyDescent="0.2">
      <c r="A51533" t="s">
        <v>35550</v>
      </c>
      <c r="B51533" s="3">
        <v>163840</v>
      </c>
      <c r="C51533">
        <v>160</v>
      </c>
    </row>
    <row r="51534" spans="1:3" x14ac:dyDescent="0.2">
      <c r="A51534" t="s">
        <v>31566</v>
      </c>
      <c r="B51534" s="3">
        <v>163840</v>
      </c>
      <c r="C51534">
        <v>160</v>
      </c>
    </row>
    <row r="51535" spans="1:3" x14ac:dyDescent="0.2">
      <c r="A51535" t="s">
        <v>36336</v>
      </c>
      <c r="B51535" s="3">
        <v>163840</v>
      </c>
      <c r="C51535">
        <v>160</v>
      </c>
    </row>
    <row r="51536" spans="1:3" x14ac:dyDescent="0.2">
      <c r="A51536" t="s">
        <v>18395</v>
      </c>
      <c r="B51536" s="3">
        <v>163840</v>
      </c>
      <c r="C51536">
        <v>160</v>
      </c>
    </row>
    <row r="51537" spans="1:3" x14ac:dyDescent="0.2">
      <c r="A51537" t="s">
        <v>7733</v>
      </c>
      <c r="B51537" s="3">
        <v>163880</v>
      </c>
      <c r="C51537">
        <v>160.0390625</v>
      </c>
    </row>
    <row r="51538" spans="1:3" x14ac:dyDescent="0.2">
      <c r="A51538" t="s">
        <v>7733</v>
      </c>
      <c r="B51538" s="3">
        <v>163880</v>
      </c>
      <c r="C51538">
        <v>160.0390625</v>
      </c>
    </row>
    <row r="51539" spans="1:3" x14ac:dyDescent="0.2">
      <c r="A51539" t="s">
        <v>19094</v>
      </c>
      <c r="B51539" s="3">
        <v>163976</v>
      </c>
      <c r="C51539">
        <v>160.1328125</v>
      </c>
    </row>
    <row r="51540" spans="1:3" x14ac:dyDescent="0.2">
      <c r="A51540" t="s">
        <v>19094</v>
      </c>
      <c r="B51540" s="3">
        <v>163976</v>
      </c>
      <c r="C51540">
        <v>160.1328125</v>
      </c>
    </row>
    <row r="51541" spans="1:3" x14ac:dyDescent="0.2">
      <c r="A51541" t="s">
        <v>19094</v>
      </c>
      <c r="B51541" s="3">
        <v>163976</v>
      </c>
      <c r="C51541">
        <v>160.1328125</v>
      </c>
    </row>
    <row r="51542" spans="1:3" x14ac:dyDescent="0.2">
      <c r="A51542" t="s">
        <v>19094</v>
      </c>
      <c r="B51542" s="3">
        <v>163976</v>
      </c>
      <c r="C51542">
        <v>160.1328125</v>
      </c>
    </row>
    <row r="51543" spans="1:3" x14ac:dyDescent="0.2">
      <c r="A51543" t="s">
        <v>15254</v>
      </c>
      <c r="B51543" s="3">
        <v>164088</v>
      </c>
      <c r="C51543">
        <v>160.2421875</v>
      </c>
    </row>
    <row r="51544" spans="1:3" x14ac:dyDescent="0.2">
      <c r="A51544" t="s">
        <v>15254</v>
      </c>
      <c r="B51544" s="3">
        <v>164088</v>
      </c>
      <c r="C51544">
        <v>160.2421875</v>
      </c>
    </row>
    <row r="51545" spans="1:3" x14ac:dyDescent="0.2">
      <c r="A51545" t="s">
        <v>14122</v>
      </c>
      <c r="B51545" s="3">
        <v>164224</v>
      </c>
      <c r="C51545">
        <v>160.375</v>
      </c>
    </row>
    <row r="51546" spans="1:3" x14ac:dyDescent="0.2">
      <c r="A51546" t="s">
        <v>12461</v>
      </c>
      <c r="B51546" s="3">
        <v>164232</v>
      </c>
      <c r="C51546">
        <v>160.3828125</v>
      </c>
    </row>
    <row r="51547" spans="1:3" x14ac:dyDescent="0.2">
      <c r="A51547" t="s">
        <v>14580</v>
      </c>
      <c r="B51547" s="3">
        <v>164240</v>
      </c>
      <c r="C51547">
        <v>160.390625</v>
      </c>
    </row>
    <row r="51548" spans="1:3" x14ac:dyDescent="0.2">
      <c r="A51548" t="s">
        <v>14580</v>
      </c>
      <c r="B51548" s="3">
        <v>164240</v>
      </c>
      <c r="C51548">
        <v>160.390625</v>
      </c>
    </row>
    <row r="51549" spans="1:3" x14ac:dyDescent="0.2">
      <c r="A51549" t="s">
        <v>34696</v>
      </c>
      <c r="B51549" s="3">
        <v>164256</v>
      </c>
      <c r="C51549">
        <v>160.40625</v>
      </c>
    </row>
    <row r="51550" spans="1:3" x14ac:dyDescent="0.2">
      <c r="A51550" t="s">
        <v>34696</v>
      </c>
      <c r="B51550" s="3">
        <v>164256</v>
      </c>
      <c r="C51550">
        <v>160.40625</v>
      </c>
    </row>
    <row r="51551" spans="1:3" x14ac:dyDescent="0.2">
      <c r="A51551" t="s">
        <v>8814</v>
      </c>
      <c r="B51551" s="3">
        <v>164352</v>
      </c>
      <c r="C51551">
        <v>160.5</v>
      </c>
    </row>
    <row r="51552" spans="1:3" x14ac:dyDescent="0.2">
      <c r="A51552" t="s">
        <v>13178</v>
      </c>
      <c r="B51552" s="3">
        <v>164352</v>
      </c>
      <c r="C51552">
        <v>160.5</v>
      </c>
    </row>
    <row r="51553" spans="1:3" x14ac:dyDescent="0.2">
      <c r="A51553" t="s">
        <v>13178</v>
      </c>
      <c r="B51553" s="3">
        <v>164352</v>
      </c>
      <c r="C51553">
        <v>160.5</v>
      </c>
    </row>
    <row r="51554" spans="1:3" x14ac:dyDescent="0.2">
      <c r="A51554" t="s">
        <v>35038</v>
      </c>
      <c r="B51554" s="3">
        <v>164352</v>
      </c>
      <c r="C51554">
        <v>160.5</v>
      </c>
    </row>
    <row r="51555" spans="1:3" x14ac:dyDescent="0.2">
      <c r="A51555" t="s">
        <v>22846</v>
      </c>
      <c r="B51555" s="3">
        <v>164352</v>
      </c>
      <c r="C51555">
        <v>160.5</v>
      </c>
    </row>
    <row r="51556" spans="1:3" x14ac:dyDescent="0.2">
      <c r="A51556" t="s">
        <v>20856</v>
      </c>
      <c r="B51556" s="3">
        <v>164352</v>
      </c>
      <c r="C51556">
        <v>160.5</v>
      </c>
    </row>
    <row r="51557" spans="1:3" x14ac:dyDescent="0.2">
      <c r="A51557" t="s">
        <v>35860</v>
      </c>
      <c r="B51557" s="3">
        <v>164352</v>
      </c>
      <c r="C51557">
        <v>160.5</v>
      </c>
    </row>
    <row r="51558" spans="1:3" x14ac:dyDescent="0.2">
      <c r="A51558" t="s">
        <v>32084</v>
      </c>
      <c r="B51558" s="3">
        <v>164352</v>
      </c>
      <c r="C51558">
        <v>160.5</v>
      </c>
    </row>
    <row r="51559" spans="1:3" x14ac:dyDescent="0.2">
      <c r="A51559" t="s">
        <v>20856</v>
      </c>
      <c r="B51559" s="3">
        <v>164352</v>
      </c>
      <c r="C51559">
        <v>160.5</v>
      </c>
    </row>
    <row r="51560" spans="1:3" x14ac:dyDescent="0.2">
      <c r="A51560" t="s">
        <v>35038</v>
      </c>
      <c r="B51560" s="3">
        <v>164352</v>
      </c>
      <c r="C51560">
        <v>160.5</v>
      </c>
    </row>
    <row r="51561" spans="1:3" x14ac:dyDescent="0.2">
      <c r="A51561" t="s">
        <v>22846</v>
      </c>
      <c r="B51561" s="3">
        <v>164352</v>
      </c>
      <c r="C51561">
        <v>160.5</v>
      </c>
    </row>
    <row r="51562" spans="1:3" x14ac:dyDescent="0.2">
      <c r="A51562" t="s">
        <v>35860</v>
      </c>
      <c r="B51562" s="3">
        <v>164352</v>
      </c>
      <c r="C51562">
        <v>160.5</v>
      </c>
    </row>
    <row r="51563" spans="1:3" x14ac:dyDescent="0.2">
      <c r="A51563" t="s">
        <v>13178</v>
      </c>
      <c r="B51563" s="3">
        <v>164352</v>
      </c>
      <c r="C51563">
        <v>160.5</v>
      </c>
    </row>
    <row r="51564" spans="1:3" x14ac:dyDescent="0.2">
      <c r="A51564" t="s">
        <v>13178</v>
      </c>
      <c r="B51564" s="3">
        <v>164352</v>
      </c>
      <c r="C51564">
        <v>160.5</v>
      </c>
    </row>
    <row r="51565" spans="1:3" x14ac:dyDescent="0.2">
      <c r="A51565" t="s">
        <v>32084</v>
      </c>
      <c r="B51565" s="3">
        <v>164352</v>
      </c>
      <c r="C51565">
        <v>160.5</v>
      </c>
    </row>
    <row r="51566" spans="1:3" x14ac:dyDescent="0.2">
      <c r="A51566" t="s">
        <v>8233</v>
      </c>
      <c r="B51566" s="3">
        <v>164424</v>
      </c>
      <c r="C51566">
        <v>160.5703125</v>
      </c>
    </row>
    <row r="51567" spans="1:3" x14ac:dyDescent="0.2">
      <c r="A51567" t="s">
        <v>11808</v>
      </c>
      <c r="B51567" s="3">
        <v>164480</v>
      </c>
      <c r="C51567">
        <v>160.625</v>
      </c>
    </row>
    <row r="51568" spans="1:3" x14ac:dyDescent="0.2">
      <c r="A51568" t="s">
        <v>36154</v>
      </c>
      <c r="B51568" s="3">
        <v>164680</v>
      </c>
      <c r="C51568">
        <v>160.8203125</v>
      </c>
    </row>
    <row r="51569" spans="1:3" x14ac:dyDescent="0.2">
      <c r="A51569" t="s">
        <v>36154</v>
      </c>
      <c r="B51569" s="3">
        <v>164680</v>
      </c>
      <c r="C51569">
        <v>160.8203125</v>
      </c>
    </row>
    <row r="51570" spans="1:3" x14ac:dyDescent="0.2">
      <c r="A51570" t="s">
        <v>12776</v>
      </c>
      <c r="B51570" s="3">
        <v>164728</v>
      </c>
      <c r="C51570">
        <v>160.8671875</v>
      </c>
    </row>
    <row r="51571" spans="1:3" x14ac:dyDescent="0.2">
      <c r="A51571" t="s">
        <v>35183</v>
      </c>
      <c r="B51571" s="3">
        <v>164810</v>
      </c>
      <c r="C51571">
        <v>160.947265625</v>
      </c>
    </row>
    <row r="51572" spans="1:3" x14ac:dyDescent="0.2">
      <c r="A51572" t="s">
        <v>8690</v>
      </c>
      <c r="B51572" s="3">
        <v>164864</v>
      </c>
      <c r="C51572">
        <v>161</v>
      </c>
    </row>
    <row r="51573" spans="1:3" x14ac:dyDescent="0.2">
      <c r="A51573" t="s">
        <v>9315</v>
      </c>
      <c r="B51573" s="3">
        <v>164864</v>
      </c>
      <c r="C51573">
        <v>161</v>
      </c>
    </row>
    <row r="51574" spans="1:3" x14ac:dyDescent="0.2">
      <c r="A51574" t="s">
        <v>36008</v>
      </c>
      <c r="B51574" s="3">
        <v>164864</v>
      </c>
      <c r="C51574">
        <v>161</v>
      </c>
    </row>
    <row r="51575" spans="1:3" x14ac:dyDescent="0.2">
      <c r="A51575" t="s">
        <v>36008</v>
      </c>
      <c r="B51575" s="3">
        <v>164864</v>
      </c>
      <c r="C51575">
        <v>161</v>
      </c>
    </row>
    <row r="51576" spans="1:3" x14ac:dyDescent="0.2">
      <c r="A51576" t="s">
        <v>36008</v>
      </c>
      <c r="B51576" s="3">
        <v>164864</v>
      </c>
      <c r="C51576">
        <v>161</v>
      </c>
    </row>
    <row r="51577" spans="1:3" x14ac:dyDescent="0.2">
      <c r="A51577" t="s">
        <v>11342</v>
      </c>
      <c r="B51577" s="3">
        <v>164872</v>
      </c>
      <c r="C51577">
        <v>161.0078125</v>
      </c>
    </row>
    <row r="51578" spans="1:3" x14ac:dyDescent="0.2">
      <c r="A51578" t="s">
        <v>13502</v>
      </c>
      <c r="B51578" s="3">
        <v>164928</v>
      </c>
      <c r="C51578">
        <v>161.0625</v>
      </c>
    </row>
    <row r="51579" spans="1:3" x14ac:dyDescent="0.2">
      <c r="A51579" t="s">
        <v>7625</v>
      </c>
      <c r="B51579" s="3">
        <v>165120</v>
      </c>
      <c r="C51579">
        <v>161.25</v>
      </c>
    </row>
    <row r="51580" spans="1:3" x14ac:dyDescent="0.2">
      <c r="A51580" t="s">
        <v>36671</v>
      </c>
      <c r="B51580" s="3">
        <v>165120</v>
      </c>
      <c r="C51580">
        <v>161.25</v>
      </c>
    </row>
    <row r="51581" spans="1:3" x14ac:dyDescent="0.2">
      <c r="A51581" t="s">
        <v>35183</v>
      </c>
      <c r="B51581" s="3">
        <v>165135</v>
      </c>
      <c r="C51581">
        <v>161.2646484375</v>
      </c>
    </row>
    <row r="51582" spans="1:3" x14ac:dyDescent="0.2">
      <c r="A51582" t="s">
        <v>7625</v>
      </c>
      <c r="B51582" s="3">
        <v>165136</v>
      </c>
      <c r="C51582">
        <v>161.265625</v>
      </c>
    </row>
    <row r="51583" spans="1:3" x14ac:dyDescent="0.2">
      <c r="A51583" t="s">
        <v>22196</v>
      </c>
      <c r="B51583" s="3">
        <v>165176</v>
      </c>
      <c r="C51583">
        <v>161.3046875</v>
      </c>
    </row>
    <row r="51584" spans="1:3" x14ac:dyDescent="0.2">
      <c r="A51584" t="s">
        <v>22196</v>
      </c>
      <c r="B51584" s="3">
        <v>165176</v>
      </c>
      <c r="C51584">
        <v>161.3046875</v>
      </c>
    </row>
    <row r="51585" spans="1:3" x14ac:dyDescent="0.2">
      <c r="A51585" t="s">
        <v>13351</v>
      </c>
      <c r="B51585" s="3">
        <v>165256</v>
      </c>
      <c r="C51585">
        <v>161.3828125</v>
      </c>
    </row>
    <row r="51586" spans="1:3" x14ac:dyDescent="0.2">
      <c r="A51586" t="s">
        <v>24716</v>
      </c>
      <c r="B51586" s="3">
        <v>165277</v>
      </c>
      <c r="C51586">
        <v>161.4033203125</v>
      </c>
    </row>
    <row r="51587" spans="1:3" x14ac:dyDescent="0.2">
      <c r="A51587" t="s">
        <v>24716</v>
      </c>
      <c r="B51587" s="3">
        <v>165277</v>
      </c>
      <c r="C51587">
        <v>161.4033203125</v>
      </c>
    </row>
    <row r="51588" spans="1:3" x14ac:dyDescent="0.2">
      <c r="A51588" t="s">
        <v>34436</v>
      </c>
      <c r="B51588" s="3">
        <v>165277</v>
      </c>
      <c r="C51588">
        <v>161.4033203125</v>
      </c>
    </row>
    <row r="51589" spans="1:3" x14ac:dyDescent="0.2">
      <c r="A51589" t="s">
        <v>7625</v>
      </c>
      <c r="B51589" s="3">
        <v>165328</v>
      </c>
      <c r="C51589">
        <v>161.453125</v>
      </c>
    </row>
    <row r="51590" spans="1:3" x14ac:dyDescent="0.2">
      <c r="A51590" t="s">
        <v>8886</v>
      </c>
      <c r="B51590" s="3">
        <v>165376</v>
      </c>
      <c r="C51590">
        <v>161.5</v>
      </c>
    </row>
    <row r="51591" spans="1:3" x14ac:dyDescent="0.2">
      <c r="A51591" t="s">
        <v>9109</v>
      </c>
      <c r="B51591" s="3">
        <v>165376</v>
      </c>
      <c r="C51591">
        <v>161.5</v>
      </c>
    </row>
    <row r="51592" spans="1:3" x14ac:dyDescent="0.2">
      <c r="A51592" t="s">
        <v>12129</v>
      </c>
      <c r="B51592" s="3">
        <v>165376</v>
      </c>
      <c r="C51592">
        <v>161.5</v>
      </c>
    </row>
    <row r="51593" spans="1:3" x14ac:dyDescent="0.2">
      <c r="A51593" t="s">
        <v>36152</v>
      </c>
      <c r="B51593" s="3">
        <v>165376</v>
      </c>
      <c r="C51593">
        <v>161.5</v>
      </c>
    </row>
    <row r="51594" spans="1:3" x14ac:dyDescent="0.2">
      <c r="A51594" t="s">
        <v>34619</v>
      </c>
      <c r="B51594" s="3">
        <v>165376</v>
      </c>
      <c r="C51594">
        <v>161.5</v>
      </c>
    </row>
    <row r="51595" spans="1:3" x14ac:dyDescent="0.2">
      <c r="A51595" t="s">
        <v>34983</v>
      </c>
      <c r="B51595" s="3">
        <v>165376</v>
      </c>
      <c r="C51595">
        <v>161.5</v>
      </c>
    </row>
    <row r="51596" spans="1:3" x14ac:dyDescent="0.2">
      <c r="A51596" t="s">
        <v>36152</v>
      </c>
      <c r="B51596" s="3">
        <v>165376</v>
      </c>
      <c r="C51596">
        <v>161.5</v>
      </c>
    </row>
    <row r="51597" spans="1:3" x14ac:dyDescent="0.2">
      <c r="A51597" t="s">
        <v>34619</v>
      </c>
      <c r="B51597" s="3">
        <v>165376</v>
      </c>
      <c r="C51597">
        <v>161.5</v>
      </c>
    </row>
    <row r="51598" spans="1:3" x14ac:dyDescent="0.2">
      <c r="A51598" t="s">
        <v>34983</v>
      </c>
      <c r="B51598" s="3">
        <v>165376</v>
      </c>
      <c r="C51598">
        <v>161.5</v>
      </c>
    </row>
    <row r="51599" spans="1:3" x14ac:dyDescent="0.2">
      <c r="A51599" t="s">
        <v>34983</v>
      </c>
      <c r="B51599" s="3">
        <v>165376</v>
      </c>
      <c r="C51599">
        <v>161.5</v>
      </c>
    </row>
    <row r="51600" spans="1:3" x14ac:dyDescent="0.2">
      <c r="A51600" t="s">
        <v>36239</v>
      </c>
      <c r="B51600" s="3">
        <v>165376</v>
      </c>
      <c r="C51600">
        <v>161.5</v>
      </c>
    </row>
    <row r="51601" spans="1:3" x14ac:dyDescent="0.2">
      <c r="A51601" t="s">
        <v>22477</v>
      </c>
      <c r="B51601" s="3">
        <v>165376</v>
      </c>
      <c r="C51601">
        <v>161.5</v>
      </c>
    </row>
    <row r="51602" spans="1:3" x14ac:dyDescent="0.2">
      <c r="A51602" t="s">
        <v>10258</v>
      </c>
      <c r="B51602" s="3">
        <v>165504</v>
      </c>
      <c r="C51602">
        <v>161.625</v>
      </c>
    </row>
    <row r="51603" spans="1:3" x14ac:dyDescent="0.2">
      <c r="A51603" t="s">
        <v>18353</v>
      </c>
      <c r="B51603" s="3">
        <v>165536</v>
      </c>
      <c r="C51603">
        <v>161.65625</v>
      </c>
    </row>
    <row r="51604" spans="1:3" x14ac:dyDescent="0.2">
      <c r="A51604" t="s">
        <v>23091</v>
      </c>
      <c r="B51604" s="3">
        <v>165644</v>
      </c>
      <c r="C51604">
        <v>161.76171875</v>
      </c>
    </row>
    <row r="51605" spans="1:3" x14ac:dyDescent="0.2">
      <c r="A51605" t="s">
        <v>23091</v>
      </c>
      <c r="B51605" s="3">
        <v>165644</v>
      </c>
      <c r="C51605">
        <v>161.76171875</v>
      </c>
    </row>
    <row r="51606" spans="1:3" x14ac:dyDescent="0.2">
      <c r="A51606" t="s">
        <v>42896</v>
      </c>
      <c r="B51606" s="3">
        <v>165688</v>
      </c>
      <c r="C51606">
        <v>161.8046875</v>
      </c>
    </row>
    <row r="51607" spans="1:3" x14ac:dyDescent="0.2">
      <c r="A51607" t="s">
        <v>42896</v>
      </c>
      <c r="B51607" s="3">
        <v>165688</v>
      </c>
      <c r="C51607">
        <v>161.8046875</v>
      </c>
    </row>
    <row r="51608" spans="1:3" x14ac:dyDescent="0.2">
      <c r="A51608" t="s">
        <v>42896</v>
      </c>
      <c r="B51608" s="3">
        <v>165688</v>
      </c>
      <c r="C51608">
        <v>161.8046875</v>
      </c>
    </row>
    <row r="51609" spans="1:3" x14ac:dyDescent="0.2">
      <c r="A51609" t="s">
        <v>24551</v>
      </c>
      <c r="B51609" s="3">
        <v>165690</v>
      </c>
      <c r="C51609">
        <v>161.806640625</v>
      </c>
    </row>
    <row r="51610" spans="1:3" x14ac:dyDescent="0.2">
      <c r="A51610" t="s">
        <v>24551</v>
      </c>
      <c r="B51610" s="3">
        <v>165690</v>
      </c>
      <c r="C51610">
        <v>161.806640625</v>
      </c>
    </row>
    <row r="51611" spans="1:3" x14ac:dyDescent="0.2">
      <c r="A51611" t="s">
        <v>42896</v>
      </c>
      <c r="B51611" s="3">
        <v>165704</v>
      </c>
      <c r="C51611">
        <v>161.8203125</v>
      </c>
    </row>
    <row r="51612" spans="1:3" x14ac:dyDescent="0.2">
      <c r="A51612" t="s">
        <v>42896</v>
      </c>
      <c r="B51612" s="3">
        <v>165704</v>
      </c>
      <c r="C51612">
        <v>161.8203125</v>
      </c>
    </row>
    <row r="51613" spans="1:3" x14ac:dyDescent="0.2">
      <c r="A51613" t="s">
        <v>42896</v>
      </c>
      <c r="B51613" s="3">
        <v>165704</v>
      </c>
      <c r="C51613">
        <v>161.8203125</v>
      </c>
    </row>
    <row r="51614" spans="1:3" x14ac:dyDescent="0.2">
      <c r="A51614" t="s">
        <v>42896</v>
      </c>
      <c r="B51614" s="3">
        <v>165712</v>
      </c>
      <c r="C51614">
        <v>161.828125</v>
      </c>
    </row>
    <row r="51615" spans="1:3" x14ac:dyDescent="0.2">
      <c r="A51615" t="s">
        <v>42896</v>
      </c>
      <c r="B51615" s="3">
        <v>165712</v>
      </c>
      <c r="C51615">
        <v>161.828125</v>
      </c>
    </row>
    <row r="51616" spans="1:3" x14ac:dyDescent="0.2">
      <c r="A51616" t="s">
        <v>42896</v>
      </c>
      <c r="B51616" s="3">
        <v>165712</v>
      </c>
      <c r="C51616">
        <v>161.828125</v>
      </c>
    </row>
    <row r="51617" spans="1:3" x14ac:dyDescent="0.2">
      <c r="A51617" t="s">
        <v>24743</v>
      </c>
      <c r="B51617" s="3">
        <v>165760</v>
      </c>
      <c r="C51617">
        <v>161.875</v>
      </c>
    </row>
    <row r="51618" spans="1:3" x14ac:dyDescent="0.2">
      <c r="A51618" t="s">
        <v>24743</v>
      </c>
      <c r="B51618" s="3">
        <v>165760</v>
      </c>
      <c r="C51618">
        <v>161.875</v>
      </c>
    </row>
    <row r="51619" spans="1:3" x14ac:dyDescent="0.2">
      <c r="A51619" t="s">
        <v>36226</v>
      </c>
      <c r="B51619" s="3">
        <v>165760</v>
      </c>
      <c r="C51619">
        <v>161.875</v>
      </c>
    </row>
    <row r="51620" spans="1:3" x14ac:dyDescent="0.2">
      <c r="A51620" t="s">
        <v>14204</v>
      </c>
      <c r="B51620" s="3">
        <v>165828</v>
      </c>
      <c r="C51620">
        <v>161.94140625</v>
      </c>
    </row>
    <row r="51621" spans="1:3" x14ac:dyDescent="0.2">
      <c r="A51621" t="s">
        <v>8662</v>
      </c>
      <c r="B51621" s="3">
        <v>165888</v>
      </c>
      <c r="C51621">
        <v>162</v>
      </c>
    </row>
    <row r="51622" spans="1:3" x14ac:dyDescent="0.2">
      <c r="A51622" t="s">
        <v>8667</v>
      </c>
      <c r="B51622" s="3">
        <v>165888</v>
      </c>
      <c r="C51622">
        <v>162</v>
      </c>
    </row>
    <row r="51623" spans="1:3" x14ac:dyDescent="0.2">
      <c r="A51623" t="s">
        <v>12097</v>
      </c>
      <c r="B51623" s="3">
        <v>165888</v>
      </c>
      <c r="C51623">
        <v>162</v>
      </c>
    </row>
    <row r="51624" spans="1:3" x14ac:dyDescent="0.2">
      <c r="A51624" t="s">
        <v>25089</v>
      </c>
      <c r="B51624" s="3">
        <v>165888</v>
      </c>
      <c r="C51624">
        <v>162</v>
      </c>
    </row>
    <row r="51625" spans="1:3" x14ac:dyDescent="0.2">
      <c r="A51625" t="s">
        <v>25089</v>
      </c>
      <c r="B51625" s="3">
        <v>165888</v>
      </c>
      <c r="C51625">
        <v>162</v>
      </c>
    </row>
    <row r="51626" spans="1:3" x14ac:dyDescent="0.2">
      <c r="A51626" t="s">
        <v>35183</v>
      </c>
      <c r="B51626" s="3">
        <v>166004</v>
      </c>
      <c r="C51626">
        <v>162.11328125</v>
      </c>
    </row>
    <row r="51627" spans="1:3" x14ac:dyDescent="0.2">
      <c r="A51627" t="s">
        <v>10180</v>
      </c>
      <c r="B51627" s="3">
        <v>166016</v>
      </c>
      <c r="C51627">
        <v>162.125</v>
      </c>
    </row>
    <row r="51628" spans="1:3" x14ac:dyDescent="0.2">
      <c r="A51628" t="s">
        <v>13986</v>
      </c>
      <c r="B51628" s="3">
        <v>166136</v>
      </c>
      <c r="C51628">
        <v>162.2421875</v>
      </c>
    </row>
    <row r="51629" spans="1:3" x14ac:dyDescent="0.2">
      <c r="A51629" t="s">
        <v>13986</v>
      </c>
      <c r="B51629" s="3">
        <v>166136</v>
      </c>
      <c r="C51629">
        <v>162.2421875</v>
      </c>
    </row>
    <row r="51630" spans="1:3" x14ac:dyDescent="0.2">
      <c r="A51630" t="s">
        <v>37283</v>
      </c>
      <c r="B51630" s="3">
        <v>166192</v>
      </c>
      <c r="C51630">
        <v>162.296875</v>
      </c>
    </row>
    <row r="51631" spans="1:3" x14ac:dyDescent="0.2">
      <c r="A51631" t="s">
        <v>37283</v>
      </c>
      <c r="B51631" s="3">
        <v>166192</v>
      </c>
      <c r="C51631">
        <v>162.296875</v>
      </c>
    </row>
    <row r="51632" spans="1:3" x14ac:dyDescent="0.2">
      <c r="A51632" t="s">
        <v>24551</v>
      </c>
      <c r="B51632" s="3">
        <v>166202</v>
      </c>
      <c r="C51632">
        <v>162.306640625</v>
      </c>
    </row>
    <row r="51633" spans="1:3" x14ac:dyDescent="0.2">
      <c r="A51633" t="s">
        <v>12211</v>
      </c>
      <c r="B51633" s="3">
        <v>166216</v>
      </c>
      <c r="C51633">
        <v>162.3203125</v>
      </c>
    </row>
    <row r="51634" spans="1:3" x14ac:dyDescent="0.2">
      <c r="A51634" t="s">
        <v>23515</v>
      </c>
      <c r="B51634" s="3">
        <v>166252</v>
      </c>
      <c r="C51634">
        <v>162.35546875</v>
      </c>
    </row>
    <row r="51635" spans="1:3" x14ac:dyDescent="0.2">
      <c r="A51635" t="s">
        <v>23515</v>
      </c>
      <c r="B51635" s="3">
        <v>166252</v>
      </c>
      <c r="C51635">
        <v>162.35546875</v>
      </c>
    </row>
    <row r="51636" spans="1:3" x14ac:dyDescent="0.2">
      <c r="A51636" t="s">
        <v>36156</v>
      </c>
      <c r="B51636" s="3">
        <v>166252</v>
      </c>
      <c r="C51636">
        <v>162.35546875</v>
      </c>
    </row>
    <row r="51637" spans="1:3" x14ac:dyDescent="0.2">
      <c r="A51637" t="s">
        <v>9351</v>
      </c>
      <c r="B51637" s="3">
        <v>166264</v>
      </c>
      <c r="C51637">
        <v>162.3671875</v>
      </c>
    </row>
    <row r="51638" spans="1:3" x14ac:dyDescent="0.2">
      <c r="A51638" t="s">
        <v>9351</v>
      </c>
      <c r="B51638" s="3">
        <v>166264</v>
      </c>
      <c r="C51638">
        <v>162.3671875</v>
      </c>
    </row>
    <row r="51639" spans="1:3" x14ac:dyDescent="0.2">
      <c r="A51639" t="s">
        <v>28431</v>
      </c>
      <c r="B51639" s="3">
        <v>166304</v>
      </c>
      <c r="C51639">
        <v>162.40625</v>
      </c>
    </row>
    <row r="51640" spans="1:3" x14ac:dyDescent="0.2">
      <c r="A51640" t="s">
        <v>28431</v>
      </c>
      <c r="B51640" s="3">
        <v>166304</v>
      </c>
      <c r="C51640">
        <v>162.40625</v>
      </c>
    </row>
    <row r="51641" spans="1:3" x14ac:dyDescent="0.2">
      <c r="A51641" t="s">
        <v>19678</v>
      </c>
      <c r="B51641" s="3">
        <v>166312</v>
      </c>
      <c r="C51641">
        <v>162.4140625</v>
      </c>
    </row>
    <row r="51642" spans="1:3" x14ac:dyDescent="0.2">
      <c r="A51642" t="s">
        <v>19678</v>
      </c>
      <c r="B51642" s="3">
        <v>166312</v>
      </c>
      <c r="C51642">
        <v>162.4140625</v>
      </c>
    </row>
    <row r="51643" spans="1:3" x14ac:dyDescent="0.2">
      <c r="A51643" t="s">
        <v>19050</v>
      </c>
      <c r="B51643" s="3">
        <v>166376</v>
      </c>
      <c r="C51643">
        <v>162.4765625</v>
      </c>
    </row>
    <row r="51644" spans="1:3" x14ac:dyDescent="0.2">
      <c r="A51644" t="s">
        <v>19050</v>
      </c>
      <c r="B51644" s="3">
        <v>166376</v>
      </c>
      <c r="C51644">
        <v>162.4765625</v>
      </c>
    </row>
    <row r="51645" spans="1:3" x14ac:dyDescent="0.2">
      <c r="A51645" t="s">
        <v>19050</v>
      </c>
      <c r="B51645" s="3">
        <v>166376</v>
      </c>
      <c r="C51645">
        <v>162.4765625</v>
      </c>
    </row>
    <row r="51646" spans="1:3" x14ac:dyDescent="0.2">
      <c r="A51646" t="s">
        <v>19050</v>
      </c>
      <c r="B51646" s="3">
        <v>166376</v>
      </c>
      <c r="C51646">
        <v>162.4765625</v>
      </c>
    </row>
    <row r="51647" spans="1:3" x14ac:dyDescent="0.2">
      <c r="A51647" t="s">
        <v>34477</v>
      </c>
      <c r="B51647" s="3">
        <v>166400</v>
      </c>
      <c r="C51647">
        <v>162.5</v>
      </c>
    </row>
    <row r="51648" spans="1:3" x14ac:dyDescent="0.2">
      <c r="A51648" t="s">
        <v>20822</v>
      </c>
      <c r="B51648" s="3">
        <v>166400</v>
      </c>
      <c r="C51648">
        <v>162.5</v>
      </c>
    </row>
    <row r="51649" spans="1:3" x14ac:dyDescent="0.2">
      <c r="A51649" t="s">
        <v>35003</v>
      </c>
      <c r="B51649" s="3">
        <v>166400</v>
      </c>
      <c r="C51649">
        <v>162.5</v>
      </c>
    </row>
    <row r="51650" spans="1:3" x14ac:dyDescent="0.2">
      <c r="A51650" t="s">
        <v>20822</v>
      </c>
      <c r="B51650" s="3">
        <v>166400</v>
      </c>
      <c r="C51650">
        <v>162.5</v>
      </c>
    </row>
    <row r="51651" spans="1:3" x14ac:dyDescent="0.2">
      <c r="A51651" t="s">
        <v>34477</v>
      </c>
      <c r="B51651" s="3">
        <v>166400</v>
      </c>
      <c r="C51651">
        <v>162.5</v>
      </c>
    </row>
    <row r="51652" spans="1:3" x14ac:dyDescent="0.2">
      <c r="A51652" t="s">
        <v>35003</v>
      </c>
      <c r="B51652" s="3">
        <v>166400</v>
      </c>
      <c r="C51652">
        <v>162.5</v>
      </c>
    </row>
    <row r="51653" spans="1:3" x14ac:dyDescent="0.2">
      <c r="A51653" t="s">
        <v>8144</v>
      </c>
      <c r="B51653" s="3">
        <v>166544</v>
      </c>
      <c r="C51653">
        <v>162.640625</v>
      </c>
    </row>
    <row r="51654" spans="1:3" x14ac:dyDescent="0.2">
      <c r="A51654" t="s">
        <v>36785</v>
      </c>
      <c r="B51654" s="3">
        <v>166728</v>
      </c>
      <c r="C51654">
        <v>162.8203125</v>
      </c>
    </row>
    <row r="51655" spans="1:3" x14ac:dyDescent="0.2">
      <c r="A51655" t="s">
        <v>36785</v>
      </c>
      <c r="B51655" s="3">
        <v>166728</v>
      </c>
      <c r="C51655">
        <v>162.8203125</v>
      </c>
    </row>
    <row r="51656" spans="1:3" x14ac:dyDescent="0.2">
      <c r="A51656" t="s">
        <v>36785</v>
      </c>
      <c r="B51656" s="3">
        <v>166728</v>
      </c>
      <c r="C51656">
        <v>162.8203125</v>
      </c>
    </row>
    <row r="51657" spans="1:3" x14ac:dyDescent="0.2">
      <c r="A51657" t="s">
        <v>9351</v>
      </c>
      <c r="B51657" s="3">
        <v>166792</v>
      </c>
      <c r="C51657">
        <v>162.8828125</v>
      </c>
    </row>
    <row r="51658" spans="1:3" x14ac:dyDescent="0.2">
      <c r="A51658" t="s">
        <v>9351</v>
      </c>
      <c r="B51658" s="3">
        <v>166792</v>
      </c>
      <c r="C51658">
        <v>162.8828125</v>
      </c>
    </row>
    <row r="51659" spans="1:3" x14ac:dyDescent="0.2">
      <c r="A51659" t="s">
        <v>13712</v>
      </c>
      <c r="B51659" s="3">
        <v>166800</v>
      </c>
      <c r="C51659">
        <v>162.890625</v>
      </c>
    </row>
    <row r="51660" spans="1:3" x14ac:dyDescent="0.2">
      <c r="A51660" t="s">
        <v>15402</v>
      </c>
      <c r="B51660" s="3">
        <v>166812</v>
      </c>
      <c r="C51660">
        <v>162.90234375</v>
      </c>
    </row>
    <row r="51661" spans="1:3" x14ac:dyDescent="0.2">
      <c r="A51661" t="s">
        <v>24693</v>
      </c>
      <c r="B51661" s="3">
        <v>166837</v>
      </c>
      <c r="C51661">
        <v>162.9267578125</v>
      </c>
    </row>
    <row r="51662" spans="1:3" x14ac:dyDescent="0.2">
      <c r="A51662" t="s">
        <v>24693</v>
      </c>
      <c r="B51662" s="3">
        <v>166837</v>
      </c>
      <c r="C51662">
        <v>162.9267578125</v>
      </c>
    </row>
    <row r="51663" spans="1:3" x14ac:dyDescent="0.2">
      <c r="A51663" t="s">
        <v>36526</v>
      </c>
      <c r="B51663" s="3">
        <v>166837</v>
      </c>
      <c r="C51663">
        <v>162.9267578125</v>
      </c>
    </row>
    <row r="51664" spans="1:3" x14ac:dyDescent="0.2">
      <c r="A51664" t="s">
        <v>11411</v>
      </c>
      <c r="B51664" s="3">
        <v>166912</v>
      </c>
      <c r="C51664">
        <v>163</v>
      </c>
    </row>
    <row r="51665" spans="1:3" x14ac:dyDescent="0.2">
      <c r="A51665" t="s">
        <v>17570</v>
      </c>
      <c r="B51665" s="3">
        <v>166912</v>
      </c>
      <c r="C51665">
        <v>163</v>
      </c>
    </row>
    <row r="51666" spans="1:3" x14ac:dyDescent="0.2">
      <c r="A51666" t="s">
        <v>17572</v>
      </c>
      <c r="B51666" s="3">
        <v>166912</v>
      </c>
      <c r="C51666">
        <v>163</v>
      </c>
    </row>
    <row r="51667" spans="1:3" x14ac:dyDescent="0.2">
      <c r="A51667" t="s">
        <v>23883</v>
      </c>
      <c r="B51667" s="3">
        <v>166912</v>
      </c>
      <c r="C51667">
        <v>163</v>
      </c>
    </row>
    <row r="51668" spans="1:3" x14ac:dyDescent="0.2">
      <c r="A51668" t="s">
        <v>22272</v>
      </c>
      <c r="B51668" s="3">
        <v>166912</v>
      </c>
      <c r="C51668">
        <v>163</v>
      </c>
    </row>
    <row r="51669" spans="1:3" x14ac:dyDescent="0.2">
      <c r="A51669" t="s">
        <v>22273</v>
      </c>
      <c r="B51669" s="3">
        <v>166912</v>
      </c>
      <c r="C51669">
        <v>163</v>
      </c>
    </row>
    <row r="51670" spans="1:3" x14ac:dyDescent="0.2">
      <c r="A51670" t="s">
        <v>35648</v>
      </c>
      <c r="B51670" s="3">
        <v>166912</v>
      </c>
      <c r="C51670">
        <v>163</v>
      </c>
    </row>
    <row r="51671" spans="1:3" x14ac:dyDescent="0.2">
      <c r="A51671" t="s">
        <v>35915</v>
      </c>
      <c r="B51671" s="3">
        <v>166912</v>
      </c>
      <c r="C51671">
        <v>163</v>
      </c>
    </row>
    <row r="51672" spans="1:3" x14ac:dyDescent="0.2">
      <c r="A51672" t="s">
        <v>7889</v>
      </c>
      <c r="B51672" s="3">
        <v>166912</v>
      </c>
      <c r="C51672">
        <v>163</v>
      </c>
    </row>
    <row r="51673" spans="1:3" x14ac:dyDescent="0.2">
      <c r="A51673" t="s">
        <v>23486</v>
      </c>
      <c r="B51673" s="3">
        <v>166912</v>
      </c>
      <c r="C51673">
        <v>163</v>
      </c>
    </row>
    <row r="51674" spans="1:3" x14ac:dyDescent="0.2">
      <c r="A51674" t="s">
        <v>36550</v>
      </c>
      <c r="B51674" s="3">
        <v>166912</v>
      </c>
      <c r="C51674">
        <v>163</v>
      </c>
    </row>
    <row r="51675" spans="1:3" x14ac:dyDescent="0.2">
      <c r="A51675" t="s">
        <v>7889</v>
      </c>
      <c r="B51675" s="3">
        <v>166912</v>
      </c>
      <c r="C51675">
        <v>163</v>
      </c>
    </row>
    <row r="51676" spans="1:3" x14ac:dyDescent="0.2">
      <c r="A51676" t="s">
        <v>22272</v>
      </c>
      <c r="B51676" s="3">
        <v>166912</v>
      </c>
      <c r="C51676">
        <v>163</v>
      </c>
    </row>
    <row r="51677" spans="1:3" x14ac:dyDescent="0.2">
      <c r="A51677" t="s">
        <v>22273</v>
      </c>
      <c r="B51677" s="3">
        <v>166912</v>
      </c>
      <c r="C51677">
        <v>163</v>
      </c>
    </row>
    <row r="51678" spans="1:3" x14ac:dyDescent="0.2">
      <c r="A51678" t="s">
        <v>35648</v>
      </c>
      <c r="B51678" s="3">
        <v>166912</v>
      </c>
      <c r="C51678">
        <v>163</v>
      </c>
    </row>
    <row r="51679" spans="1:3" x14ac:dyDescent="0.2">
      <c r="A51679" t="s">
        <v>35915</v>
      </c>
      <c r="B51679" s="3">
        <v>166912</v>
      </c>
      <c r="C51679">
        <v>163</v>
      </c>
    </row>
    <row r="51680" spans="1:3" x14ac:dyDescent="0.2">
      <c r="A51680" t="s">
        <v>23883</v>
      </c>
      <c r="B51680" s="3">
        <v>166912</v>
      </c>
      <c r="C51680">
        <v>163</v>
      </c>
    </row>
    <row r="51681" spans="1:3" x14ac:dyDescent="0.2">
      <c r="A51681" t="s">
        <v>23486</v>
      </c>
      <c r="B51681" s="3">
        <v>166912</v>
      </c>
      <c r="C51681">
        <v>163</v>
      </c>
    </row>
    <row r="51682" spans="1:3" x14ac:dyDescent="0.2">
      <c r="A51682" t="s">
        <v>24040</v>
      </c>
      <c r="B51682" s="3">
        <v>166912</v>
      </c>
      <c r="C51682">
        <v>163</v>
      </c>
    </row>
    <row r="51683" spans="1:3" x14ac:dyDescent="0.2">
      <c r="A51683" t="s">
        <v>36550</v>
      </c>
      <c r="B51683" s="3">
        <v>166912</v>
      </c>
      <c r="C51683">
        <v>163</v>
      </c>
    </row>
    <row r="51684" spans="1:3" x14ac:dyDescent="0.2">
      <c r="A51684" t="s">
        <v>35183</v>
      </c>
      <c r="B51684" s="3">
        <v>167005</v>
      </c>
      <c r="C51684">
        <v>163.0908203125</v>
      </c>
    </row>
    <row r="51685" spans="1:3" x14ac:dyDescent="0.2">
      <c r="A51685" t="s">
        <v>9720</v>
      </c>
      <c r="B51685" s="3">
        <v>167424</v>
      </c>
      <c r="C51685">
        <v>163.5</v>
      </c>
    </row>
    <row r="51686" spans="1:3" x14ac:dyDescent="0.2">
      <c r="A51686" t="s">
        <v>12154</v>
      </c>
      <c r="B51686" s="3">
        <v>167424</v>
      </c>
      <c r="C51686">
        <v>163.5</v>
      </c>
    </row>
    <row r="51687" spans="1:3" x14ac:dyDescent="0.2">
      <c r="A51687" t="s">
        <v>25368</v>
      </c>
      <c r="B51687" s="3">
        <v>167424</v>
      </c>
      <c r="C51687">
        <v>163.5</v>
      </c>
    </row>
    <row r="51688" spans="1:3" x14ac:dyDescent="0.2">
      <c r="A51688" t="s">
        <v>35558</v>
      </c>
      <c r="B51688" s="3">
        <v>167424</v>
      </c>
      <c r="C51688">
        <v>163.5</v>
      </c>
    </row>
    <row r="51689" spans="1:3" x14ac:dyDescent="0.2">
      <c r="A51689" t="s">
        <v>36239</v>
      </c>
      <c r="B51689" s="3">
        <v>167424</v>
      </c>
      <c r="C51689">
        <v>163.5</v>
      </c>
    </row>
    <row r="51690" spans="1:3" x14ac:dyDescent="0.2">
      <c r="A51690" t="s">
        <v>22339</v>
      </c>
      <c r="B51690" s="3">
        <v>167424</v>
      </c>
      <c r="C51690">
        <v>163.5</v>
      </c>
    </row>
    <row r="51691" spans="1:3" x14ac:dyDescent="0.2">
      <c r="A51691" t="s">
        <v>44119</v>
      </c>
      <c r="B51691" s="3">
        <v>167424</v>
      </c>
      <c r="C51691">
        <v>163.5</v>
      </c>
    </row>
    <row r="51692" spans="1:3" x14ac:dyDescent="0.2">
      <c r="A51692" t="s">
        <v>45242</v>
      </c>
      <c r="B51692" s="3">
        <v>167424</v>
      </c>
      <c r="C51692">
        <v>163.5</v>
      </c>
    </row>
    <row r="51693" spans="1:3" x14ac:dyDescent="0.2">
      <c r="A51693" t="s">
        <v>25368</v>
      </c>
      <c r="B51693" s="3">
        <v>167424</v>
      </c>
      <c r="C51693">
        <v>163.5</v>
      </c>
    </row>
    <row r="51694" spans="1:3" x14ac:dyDescent="0.2">
      <c r="A51694" t="s">
        <v>25368</v>
      </c>
      <c r="B51694" s="3">
        <v>167424</v>
      </c>
      <c r="C51694">
        <v>163.5</v>
      </c>
    </row>
    <row r="51695" spans="1:3" x14ac:dyDescent="0.2">
      <c r="A51695" t="s">
        <v>22339</v>
      </c>
      <c r="B51695" s="3">
        <v>167424</v>
      </c>
      <c r="C51695">
        <v>163.5</v>
      </c>
    </row>
    <row r="51696" spans="1:3" x14ac:dyDescent="0.2">
      <c r="A51696" t="s">
        <v>36239</v>
      </c>
      <c r="B51696" s="3">
        <v>167424</v>
      </c>
      <c r="C51696">
        <v>163.5</v>
      </c>
    </row>
    <row r="51697" spans="1:3" x14ac:dyDescent="0.2">
      <c r="A51697" t="s">
        <v>35558</v>
      </c>
      <c r="B51697" s="3">
        <v>167424</v>
      </c>
      <c r="C51697">
        <v>163.5</v>
      </c>
    </row>
    <row r="51698" spans="1:3" x14ac:dyDescent="0.2">
      <c r="A51698" t="s">
        <v>10430</v>
      </c>
      <c r="B51698" s="3">
        <v>167552</v>
      </c>
      <c r="C51698">
        <v>163.625</v>
      </c>
    </row>
    <row r="51699" spans="1:3" x14ac:dyDescent="0.2">
      <c r="A51699" t="s">
        <v>11907</v>
      </c>
      <c r="B51699" s="3">
        <v>167798</v>
      </c>
      <c r="C51699">
        <v>163.865234375</v>
      </c>
    </row>
    <row r="51700" spans="1:3" x14ac:dyDescent="0.2">
      <c r="A51700" t="s">
        <v>11907</v>
      </c>
      <c r="B51700" s="3">
        <v>167798</v>
      </c>
      <c r="C51700">
        <v>163.865234375</v>
      </c>
    </row>
    <row r="51701" spans="1:3" x14ac:dyDescent="0.2">
      <c r="A51701" t="s">
        <v>11907</v>
      </c>
      <c r="B51701" s="3">
        <v>167798</v>
      </c>
      <c r="C51701">
        <v>163.865234375</v>
      </c>
    </row>
    <row r="51702" spans="1:3" x14ac:dyDescent="0.2">
      <c r="A51702" t="s">
        <v>7607</v>
      </c>
      <c r="B51702" s="3">
        <v>167936</v>
      </c>
      <c r="C51702">
        <v>164</v>
      </c>
    </row>
    <row r="51703" spans="1:3" x14ac:dyDescent="0.2">
      <c r="A51703" t="s">
        <v>7607</v>
      </c>
      <c r="B51703" s="3">
        <v>167936</v>
      </c>
      <c r="C51703">
        <v>164</v>
      </c>
    </row>
    <row r="51704" spans="1:3" x14ac:dyDescent="0.2">
      <c r="A51704" t="s">
        <v>8202</v>
      </c>
      <c r="B51704" s="3">
        <v>167936</v>
      </c>
      <c r="C51704">
        <v>164</v>
      </c>
    </row>
    <row r="51705" spans="1:3" x14ac:dyDescent="0.2">
      <c r="A51705" t="s">
        <v>36158</v>
      </c>
      <c r="B51705" s="3">
        <v>167936</v>
      </c>
      <c r="C51705">
        <v>164</v>
      </c>
    </row>
    <row r="51706" spans="1:3" x14ac:dyDescent="0.2">
      <c r="A51706" t="s">
        <v>36379</v>
      </c>
      <c r="B51706" s="3">
        <v>167936</v>
      </c>
      <c r="C51706">
        <v>164</v>
      </c>
    </row>
    <row r="51707" spans="1:3" x14ac:dyDescent="0.2">
      <c r="A51707" t="s">
        <v>36158</v>
      </c>
      <c r="B51707" s="3">
        <v>167936</v>
      </c>
      <c r="C51707">
        <v>164</v>
      </c>
    </row>
    <row r="51708" spans="1:3" x14ac:dyDescent="0.2">
      <c r="A51708" t="s">
        <v>36379</v>
      </c>
      <c r="B51708" s="3">
        <v>167936</v>
      </c>
      <c r="C51708">
        <v>164</v>
      </c>
    </row>
    <row r="51709" spans="1:3" x14ac:dyDescent="0.2">
      <c r="A51709" t="s">
        <v>14157</v>
      </c>
      <c r="B51709" s="3">
        <v>167950</v>
      </c>
      <c r="C51709">
        <v>164.013671875</v>
      </c>
    </row>
    <row r="51710" spans="1:3" x14ac:dyDescent="0.2">
      <c r="A51710" t="s">
        <v>10304</v>
      </c>
      <c r="B51710" s="3">
        <v>168064</v>
      </c>
      <c r="C51710">
        <v>164.125</v>
      </c>
    </row>
    <row r="51711" spans="1:3" x14ac:dyDescent="0.2">
      <c r="A51711" t="s">
        <v>19932</v>
      </c>
      <c r="B51711" s="3">
        <v>168103</v>
      </c>
      <c r="C51711">
        <v>164.1630859375</v>
      </c>
    </row>
    <row r="51712" spans="1:3" x14ac:dyDescent="0.2">
      <c r="A51712" t="s">
        <v>19932</v>
      </c>
      <c r="B51712" s="3">
        <v>168103</v>
      </c>
      <c r="C51712">
        <v>164.1630859375</v>
      </c>
    </row>
    <row r="51713" spans="1:3" x14ac:dyDescent="0.2">
      <c r="A51713" t="s">
        <v>12212</v>
      </c>
      <c r="B51713" s="3">
        <v>168296</v>
      </c>
      <c r="C51713">
        <v>164.3515625</v>
      </c>
    </row>
    <row r="51714" spans="1:3" x14ac:dyDescent="0.2">
      <c r="A51714" t="s">
        <v>13978</v>
      </c>
      <c r="B51714" s="3">
        <v>168296</v>
      </c>
      <c r="C51714">
        <v>164.3515625</v>
      </c>
    </row>
    <row r="51715" spans="1:3" x14ac:dyDescent="0.2">
      <c r="A51715" t="s">
        <v>7825</v>
      </c>
      <c r="B51715" s="3">
        <v>168304</v>
      </c>
      <c r="C51715">
        <v>164.359375</v>
      </c>
    </row>
    <row r="51716" spans="1:3" x14ac:dyDescent="0.2">
      <c r="A51716" t="s">
        <v>7825</v>
      </c>
      <c r="B51716" s="3">
        <v>168304</v>
      </c>
      <c r="C51716">
        <v>164.359375</v>
      </c>
    </row>
    <row r="51717" spans="1:3" x14ac:dyDescent="0.2">
      <c r="A51717" t="s">
        <v>13722</v>
      </c>
      <c r="B51717" s="3">
        <v>168312</v>
      </c>
      <c r="C51717">
        <v>164.3671875</v>
      </c>
    </row>
    <row r="51718" spans="1:3" x14ac:dyDescent="0.2">
      <c r="A51718" t="s">
        <v>20654</v>
      </c>
      <c r="B51718" s="3">
        <v>168376</v>
      </c>
      <c r="C51718">
        <v>164.4296875</v>
      </c>
    </row>
    <row r="51719" spans="1:3" x14ac:dyDescent="0.2">
      <c r="A51719" t="s">
        <v>20654</v>
      </c>
      <c r="B51719" s="3">
        <v>168376</v>
      </c>
      <c r="C51719">
        <v>164.4296875</v>
      </c>
    </row>
    <row r="51720" spans="1:3" x14ac:dyDescent="0.2">
      <c r="A51720" t="s">
        <v>19676</v>
      </c>
      <c r="B51720" s="3">
        <v>168408</v>
      </c>
      <c r="C51720">
        <v>164.4609375</v>
      </c>
    </row>
    <row r="51721" spans="1:3" x14ac:dyDescent="0.2">
      <c r="A51721" t="s">
        <v>19676</v>
      </c>
      <c r="B51721" s="3">
        <v>168408</v>
      </c>
      <c r="C51721">
        <v>164.4609375</v>
      </c>
    </row>
    <row r="51722" spans="1:3" x14ac:dyDescent="0.2">
      <c r="A51722" t="s">
        <v>9148</v>
      </c>
      <c r="B51722" s="3">
        <v>168448</v>
      </c>
      <c r="C51722">
        <v>164.5</v>
      </c>
    </row>
    <row r="51723" spans="1:3" x14ac:dyDescent="0.2">
      <c r="A51723" t="s">
        <v>9244</v>
      </c>
      <c r="B51723" s="3">
        <v>168448</v>
      </c>
      <c r="C51723">
        <v>164.5</v>
      </c>
    </row>
    <row r="51724" spans="1:3" x14ac:dyDescent="0.2">
      <c r="A51724" t="s">
        <v>34491</v>
      </c>
      <c r="B51724" s="3">
        <v>168448</v>
      </c>
      <c r="C51724">
        <v>164.5</v>
      </c>
    </row>
    <row r="51725" spans="1:3" x14ac:dyDescent="0.2">
      <c r="A51725" t="s">
        <v>34637</v>
      </c>
      <c r="B51725" s="3">
        <v>168448</v>
      </c>
      <c r="C51725">
        <v>164.5</v>
      </c>
    </row>
    <row r="51726" spans="1:3" x14ac:dyDescent="0.2">
      <c r="A51726" t="s">
        <v>35063</v>
      </c>
      <c r="B51726" s="3">
        <v>168448</v>
      </c>
      <c r="C51726">
        <v>164.5</v>
      </c>
    </row>
    <row r="51727" spans="1:3" x14ac:dyDescent="0.2">
      <c r="A51727" t="s">
        <v>34491</v>
      </c>
      <c r="B51727" s="3">
        <v>168448</v>
      </c>
      <c r="C51727">
        <v>164.5</v>
      </c>
    </row>
    <row r="51728" spans="1:3" x14ac:dyDescent="0.2">
      <c r="A51728" t="s">
        <v>34637</v>
      </c>
      <c r="B51728" s="3">
        <v>168448</v>
      </c>
      <c r="C51728">
        <v>164.5</v>
      </c>
    </row>
    <row r="51729" spans="1:3" x14ac:dyDescent="0.2">
      <c r="A51729" t="s">
        <v>35063</v>
      </c>
      <c r="B51729" s="3">
        <v>168448</v>
      </c>
      <c r="C51729">
        <v>164.5</v>
      </c>
    </row>
    <row r="51730" spans="1:3" x14ac:dyDescent="0.2">
      <c r="A51730" t="s">
        <v>25633</v>
      </c>
      <c r="B51730" s="3">
        <v>168515</v>
      </c>
      <c r="C51730">
        <v>164.5654296875</v>
      </c>
    </row>
    <row r="51731" spans="1:3" x14ac:dyDescent="0.2">
      <c r="A51731" t="s">
        <v>25633</v>
      </c>
      <c r="B51731" s="3">
        <v>168515</v>
      </c>
      <c r="C51731">
        <v>164.5654296875</v>
      </c>
    </row>
    <row r="51732" spans="1:3" x14ac:dyDescent="0.2">
      <c r="A51732" t="s">
        <v>25633</v>
      </c>
      <c r="B51732" s="3">
        <v>168515</v>
      </c>
      <c r="C51732">
        <v>164.5654296875</v>
      </c>
    </row>
    <row r="51733" spans="1:3" x14ac:dyDescent="0.2">
      <c r="A51733" t="s">
        <v>22167</v>
      </c>
      <c r="B51733" s="3">
        <v>168768</v>
      </c>
      <c r="C51733">
        <v>164.8125</v>
      </c>
    </row>
    <row r="51734" spans="1:3" x14ac:dyDescent="0.2">
      <c r="A51734" t="s">
        <v>22167</v>
      </c>
      <c r="B51734" s="3">
        <v>168768</v>
      </c>
      <c r="C51734">
        <v>164.8125</v>
      </c>
    </row>
    <row r="51735" spans="1:3" x14ac:dyDescent="0.2">
      <c r="A51735" t="s">
        <v>24693</v>
      </c>
      <c r="B51735" s="3">
        <v>168813</v>
      </c>
      <c r="C51735">
        <v>164.8564453125</v>
      </c>
    </row>
    <row r="51736" spans="1:3" x14ac:dyDescent="0.2">
      <c r="A51736" t="s">
        <v>24693</v>
      </c>
      <c r="B51736" s="3">
        <v>168813</v>
      </c>
      <c r="C51736">
        <v>164.8564453125</v>
      </c>
    </row>
    <row r="51737" spans="1:3" x14ac:dyDescent="0.2">
      <c r="A51737" t="s">
        <v>36526</v>
      </c>
      <c r="B51737" s="3">
        <v>168813</v>
      </c>
      <c r="C51737">
        <v>164.8564453125</v>
      </c>
    </row>
    <row r="51738" spans="1:3" x14ac:dyDescent="0.2">
      <c r="A51738" t="s">
        <v>15202</v>
      </c>
      <c r="B51738" s="3">
        <v>168832</v>
      </c>
      <c r="C51738">
        <v>164.875</v>
      </c>
    </row>
    <row r="51739" spans="1:3" x14ac:dyDescent="0.2">
      <c r="A51739" t="s">
        <v>15202</v>
      </c>
      <c r="B51739" s="3">
        <v>168832</v>
      </c>
      <c r="C51739">
        <v>164.875</v>
      </c>
    </row>
    <row r="51740" spans="1:3" x14ac:dyDescent="0.2">
      <c r="A51740" t="s">
        <v>24115</v>
      </c>
      <c r="B51740" s="3">
        <v>168939</v>
      </c>
      <c r="C51740">
        <v>164.9794921875</v>
      </c>
    </row>
    <row r="51741" spans="1:3" x14ac:dyDescent="0.2">
      <c r="A51741" t="s">
        <v>24115</v>
      </c>
      <c r="B51741" s="3">
        <v>168939</v>
      </c>
      <c r="C51741">
        <v>164.9794921875</v>
      </c>
    </row>
    <row r="51742" spans="1:3" x14ac:dyDescent="0.2">
      <c r="A51742" t="s">
        <v>8391</v>
      </c>
      <c r="B51742" s="3">
        <v>168960</v>
      </c>
      <c r="C51742">
        <v>165</v>
      </c>
    </row>
    <row r="51743" spans="1:3" x14ac:dyDescent="0.2">
      <c r="A51743" t="s">
        <v>9531</v>
      </c>
      <c r="B51743" s="3">
        <v>168960</v>
      </c>
      <c r="C51743">
        <v>165</v>
      </c>
    </row>
    <row r="51744" spans="1:3" x14ac:dyDescent="0.2">
      <c r="A51744" t="s">
        <v>9871</v>
      </c>
      <c r="B51744" s="3">
        <v>168960</v>
      </c>
      <c r="C51744">
        <v>165</v>
      </c>
    </row>
    <row r="51745" spans="1:3" x14ac:dyDescent="0.2">
      <c r="A51745" t="s">
        <v>34636</v>
      </c>
      <c r="B51745" s="3">
        <v>168960</v>
      </c>
      <c r="C51745">
        <v>165</v>
      </c>
    </row>
    <row r="51746" spans="1:3" x14ac:dyDescent="0.2">
      <c r="A51746" t="s">
        <v>35766</v>
      </c>
      <c r="B51746" s="3">
        <v>168960</v>
      </c>
      <c r="C51746">
        <v>165</v>
      </c>
    </row>
    <row r="51747" spans="1:3" x14ac:dyDescent="0.2">
      <c r="A51747" t="s">
        <v>36558</v>
      </c>
      <c r="B51747" s="3">
        <v>168960</v>
      </c>
      <c r="C51747">
        <v>165</v>
      </c>
    </row>
    <row r="51748" spans="1:3" x14ac:dyDescent="0.2">
      <c r="A51748" t="s">
        <v>30290</v>
      </c>
      <c r="B51748" s="3">
        <v>168960</v>
      </c>
      <c r="C51748">
        <v>165</v>
      </c>
    </row>
    <row r="51749" spans="1:3" x14ac:dyDescent="0.2">
      <c r="A51749" t="s">
        <v>36558</v>
      </c>
      <c r="B51749" s="3">
        <v>168960</v>
      </c>
      <c r="C51749">
        <v>165</v>
      </c>
    </row>
    <row r="51750" spans="1:3" x14ac:dyDescent="0.2">
      <c r="A51750" t="s">
        <v>35766</v>
      </c>
      <c r="B51750" s="3">
        <v>168960</v>
      </c>
      <c r="C51750">
        <v>165</v>
      </c>
    </row>
    <row r="51751" spans="1:3" x14ac:dyDescent="0.2">
      <c r="A51751" t="s">
        <v>34636</v>
      </c>
      <c r="B51751" s="3">
        <v>168960</v>
      </c>
      <c r="C51751">
        <v>165</v>
      </c>
    </row>
    <row r="51752" spans="1:3" x14ac:dyDescent="0.2">
      <c r="A51752" t="s">
        <v>30290</v>
      </c>
      <c r="B51752" s="3">
        <v>168960</v>
      </c>
      <c r="C51752">
        <v>165</v>
      </c>
    </row>
    <row r="51753" spans="1:3" x14ac:dyDescent="0.2">
      <c r="A51753" t="s">
        <v>19932</v>
      </c>
      <c r="B51753" s="3">
        <v>169050</v>
      </c>
      <c r="C51753">
        <v>165.087890625</v>
      </c>
    </row>
    <row r="51754" spans="1:3" x14ac:dyDescent="0.2">
      <c r="A51754" t="s">
        <v>10211</v>
      </c>
      <c r="B51754" s="3">
        <v>169088</v>
      </c>
      <c r="C51754">
        <v>165.125</v>
      </c>
    </row>
    <row r="51755" spans="1:3" x14ac:dyDescent="0.2">
      <c r="A51755" t="s">
        <v>14357</v>
      </c>
      <c r="B51755" s="3">
        <v>169208</v>
      </c>
      <c r="C51755">
        <v>165.2421875</v>
      </c>
    </row>
    <row r="51756" spans="1:3" x14ac:dyDescent="0.2">
      <c r="A51756" t="s">
        <v>8014</v>
      </c>
      <c r="B51756" s="3">
        <v>169352</v>
      </c>
      <c r="C51756">
        <v>165.3828125</v>
      </c>
    </row>
    <row r="51757" spans="1:3" x14ac:dyDescent="0.2">
      <c r="A51757" t="s">
        <v>20684</v>
      </c>
      <c r="B51757" s="3">
        <v>169408</v>
      </c>
      <c r="C51757">
        <v>165.4375</v>
      </c>
    </row>
    <row r="51758" spans="1:3" x14ac:dyDescent="0.2">
      <c r="A51758" t="s">
        <v>20684</v>
      </c>
      <c r="B51758" s="3">
        <v>169408</v>
      </c>
      <c r="C51758">
        <v>165.4375</v>
      </c>
    </row>
    <row r="51759" spans="1:3" x14ac:dyDescent="0.2">
      <c r="A51759" t="s">
        <v>9147</v>
      </c>
      <c r="B51759" s="3">
        <v>169472</v>
      </c>
      <c r="C51759">
        <v>165.5</v>
      </c>
    </row>
    <row r="51760" spans="1:3" x14ac:dyDescent="0.2">
      <c r="A51760" t="s">
        <v>9751</v>
      </c>
      <c r="B51760" s="3">
        <v>169472</v>
      </c>
      <c r="C51760">
        <v>165.5</v>
      </c>
    </row>
    <row r="51761" spans="1:3" x14ac:dyDescent="0.2">
      <c r="A51761" t="s">
        <v>9147</v>
      </c>
      <c r="B51761" s="3">
        <v>169472</v>
      </c>
      <c r="C51761">
        <v>165.5</v>
      </c>
    </row>
    <row r="51762" spans="1:3" x14ac:dyDescent="0.2">
      <c r="A51762" t="s">
        <v>9147</v>
      </c>
      <c r="B51762" s="3">
        <v>169472</v>
      </c>
      <c r="C51762">
        <v>165.5</v>
      </c>
    </row>
    <row r="51763" spans="1:3" x14ac:dyDescent="0.2">
      <c r="A51763" t="s">
        <v>17576</v>
      </c>
      <c r="B51763" s="3">
        <v>169472</v>
      </c>
      <c r="C51763">
        <v>165.5</v>
      </c>
    </row>
    <row r="51764" spans="1:3" x14ac:dyDescent="0.2">
      <c r="A51764" t="s">
        <v>25274</v>
      </c>
      <c r="B51764" s="3">
        <v>169472</v>
      </c>
      <c r="C51764">
        <v>165.5</v>
      </c>
    </row>
    <row r="51765" spans="1:3" x14ac:dyDescent="0.2">
      <c r="A51765" t="s">
        <v>35133</v>
      </c>
      <c r="B51765" s="3">
        <v>169472</v>
      </c>
      <c r="C51765">
        <v>165.5</v>
      </c>
    </row>
    <row r="51766" spans="1:3" x14ac:dyDescent="0.2">
      <c r="A51766" t="s">
        <v>24637</v>
      </c>
      <c r="B51766" s="3">
        <v>169472</v>
      </c>
      <c r="C51766">
        <v>165.5</v>
      </c>
    </row>
    <row r="51767" spans="1:3" x14ac:dyDescent="0.2">
      <c r="A51767" t="s">
        <v>35711</v>
      </c>
      <c r="B51767" s="3">
        <v>169472</v>
      </c>
      <c r="C51767">
        <v>165.5</v>
      </c>
    </row>
    <row r="51768" spans="1:3" x14ac:dyDescent="0.2">
      <c r="A51768" t="s">
        <v>19235</v>
      </c>
      <c r="B51768" s="3">
        <v>169472</v>
      </c>
      <c r="C51768">
        <v>165.5</v>
      </c>
    </row>
    <row r="51769" spans="1:3" x14ac:dyDescent="0.2">
      <c r="A51769" t="s">
        <v>37262</v>
      </c>
      <c r="B51769" s="3">
        <v>169472</v>
      </c>
      <c r="C51769">
        <v>165.5</v>
      </c>
    </row>
    <row r="51770" spans="1:3" x14ac:dyDescent="0.2">
      <c r="A51770" t="s">
        <v>35133</v>
      </c>
      <c r="B51770" s="3">
        <v>169472</v>
      </c>
      <c r="C51770">
        <v>165.5</v>
      </c>
    </row>
    <row r="51771" spans="1:3" x14ac:dyDescent="0.2">
      <c r="A51771" t="s">
        <v>41526</v>
      </c>
      <c r="B51771" s="3">
        <v>169472</v>
      </c>
      <c r="C51771">
        <v>165.5</v>
      </c>
    </row>
    <row r="51772" spans="1:3" x14ac:dyDescent="0.2">
      <c r="A51772" t="s">
        <v>35711</v>
      </c>
      <c r="B51772" s="3">
        <v>169472</v>
      </c>
      <c r="C51772">
        <v>165.5</v>
      </c>
    </row>
    <row r="51773" spans="1:3" x14ac:dyDescent="0.2">
      <c r="A51773" t="s">
        <v>24637</v>
      </c>
      <c r="B51773" s="3">
        <v>169472</v>
      </c>
      <c r="C51773">
        <v>165.5</v>
      </c>
    </row>
    <row r="51774" spans="1:3" x14ac:dyDescent="0.2">
      <c r="A51774" t="s">
        <v>25274</v>
      </c>
      <c r="B51774" s="3">
        <v>169472</v>
      </c>
      <c r="C51774">
        <v>165.5</v>
      </c>
    </row>
    <row r="51775" spans="1:3" x14ac:dyDescent="0.2">
      <c r="A51775" t="s">
        <v>45963</v>
      </c>
      <c r="B51775" s="3">
        <v>169472</v>
      </c>
      <c r="C51775">
        <v>165.5</v>
      </c>
    </row>
    <row r="51776" spans="1:3" x14ac:dyDescent="0.2">
      <c r="A51776" t="s">
        <v>19235</v>
      </c>
      <c r="B51776" s="3">
        <v>169472</v>
      </c>
      <c r="C51776">
        <v>165.5</v>
      </c>
    </row>
    <row r="51777" spans="1:3" x14ac:dyDescent="0.2">
      <c r="A51777" t="s">
        <v>37262</v>
      </c>
      <c r="B51777" s="3">
        <v>169472</v>
      </c>
      <c r="C51777">
        <v>165.5</v>
      </c>
    </row>
    <row r="51778" spans="1:3" x14ac:dyDescent="0.2">
      <c r="A51778" t="s">
        <v>40962</v>
      </c>
      <c r="B51778" s="3">
        <v>169472</v>
      </c>
      <c r="C51778">
        <v>165.5</v>
      </c>
    </row>
    <row r="51779" spans="1:3" x14ac:dyDescent="0.2">
      <c r="A51779" t="s">
        <v>11198</v>
      </c>
      <c r="B51779" s="3">
        <v>169600</v>
      </c>
      <c r="C51779">
        <v>165.625</v>
      </c>
    </row>
    <row r="51780" spans="1:3" x14ac:dyDescent="0.2">
      <c r="A51780" t="s">
        <v>35745</v>
      </c>
      <c r="B51780" s="3">
        <v>169664</v>
      </c>
      <c r="C51780">
        <v>165.6875</v>
      </c>
    </row>
    <row r="51781" spans="1:3" x14ac:dyDescent="0.2">
      <c r="A51781" t="s">
        <v>12227</v>
      </c>
      <c r="B51781" s="3">
        <v>169824</v>
      </c>
      <c r="C51781">
        <v>165.84375</v>
      </c>
    </row>
    <row r="51782" spans="1:3" x14ac:dyDescent="0.2">
      <c r="A51782" t="s">
        <v>13671</v>
      </c>
      <c r="B51782" s="3">
        <v>169856</v>
      </c>
      <c r="C51782">
        <v>165.875</v>
      </c>
    </row>
    <row r="51783" spans="1:3" x14ac:dyDescent="0.2">
      <c r="A51783" t="s">
        <v>12734</v>
      </c>
      <c r="B51783" s="3">
        <v>169864</v>
      </c>
      <c r="C51783">
        <v>165.8828125</v>
      </c>
    </row>
    <row r="51784" spans="1:3" x14ac:dyDescent="0.2">
      <c r="A51784" t="s">
        <v>9060</v>
      </c>
      <c r="B51784" s="3">
        <v>169984</v>
      </c>
      <c r="C51784">
        <v>166</v>
      </c>
    </row>
    <row r="51785" spans="1:3" x14ac:dyDescent="0.2">
      <c r="A51785" t="s">
        <v>17550</v>
      </c>
      <c r="B51785" s="3">
        <v>169984</v>
      </c>
      <c r="C51785">
        <v>166</v>
      </c>
    </row>
    <row r="51786" spans="1:3" x14ac:dyDescent="0.2">
      <c r="A51786" t="s">
        <v>34611</v>
      </c>
      <c r="B51786" s="3">
        <v>169984</v>
      </c>
      <c r="C51786">
        <v>166</v>
      </c>
    </row>
    <row r="51787" spans="1:3" x14ac:dyDescent="0.2">
      <c r="A51787" t="s">
        <v>21382</v>
      </c>
      <c r="B51787" s="3">
        <v>169984</v>
      </c>
      <c r="C51787">
        <v>166</v>
      </c>
    </row>
    <row r="51788" spans="1:3" x14ac:dyDescent="0.2">
      <c r="A51788" t="s">
        <v>22444</v>
      </c>
      <c r="B51788" s="3">
        <v>169984</v>
      </c>
      <c r="C51788">
        <v>166</v>
      </c>
    </row>
    <row r="51789" spans="1:3" x14ac:dyDescent="0.2">
      <c r="A51789" t="s">
        <v>35724</v>
      </c>
      <c r="B51789" s="3">
        <v>169984</v>
      </c>
      <c r="C51789">
        <v>166</v>
      </c>
    </row>
    <row r="51790" spans="1:3" x14ac:dyDescent="0.2">
      <c r="A51790" t="s">
        <v>36020</v>
      </c>
      <c r="B51790" s="3">
        <v>169984</v>
      </c>
      <c r="C51790">
        <v>166</v>
      </c>
    </row>
    <row r="51791" spans="1:3" x14ac:dyDescent="0.2">
      <c r="A51791" t="s">
        <v>35577</v>
      </c>
      <c r="B51791" s="3">
        <v>169984</v>
      </c>
      <c r="C51791">
        <v>166</v>
      </c>
    </row>
    <row r="51792" spans="1:3" x14ac:dyDescent="0.2">
      <c r="A51792" t="s">
        <v>37528</v>
      </c>
      <c r="B51792" s="3">
        <v>169984</v>
      </c>
      <c r="C51792">
        <v>166</v>
      </c>
    </row>
    <row r="51793" spans="1:3" x14ac:dyDescent="0.2">
      <c r="A51793" t="s">
        <v>34611</v>
      </c>
      <c r="B51793" s="3">
        <v>169984</v>
      </c>
      <c r="C51793">
        <v>166</v>
      </c>
    </row>
    <row r="51794" spans="1:3" x14ac:dyDescent="0.2">
      <c r="A51794" t="s">
        <v>21382</v>
      </c>
      <c r="B51794" s="3">
        <v>169984</v>
      </c>
      <c r="C51794">
        <v>166</v>
      </c>
    </row>
    <row r="51795" spans="1:3" x14ac:dyDescent="0.2">
      <c r="A51795" t="s">
        <v>22444</v>
      </c>
      <c r="B51795" s="3">
        <v>169984</v>
      </c>
      <c r="C51795">
        <v>166</v>
      </c>
    </row>
    <row r="51796" spans="1:3" x14ac:dyDescent="0.2">
      <c r="A51796" t="s">
        <v>35724</v>
      </c>
      <c r="B51796" s="3">
        <v>169984</v>
      </c>
      <c r="C51796">
        <v>166</v>
      </c>
    </row>
    <row r="51797" spans="1:3" x14ac:dyDescent="0.2">
      <c r="A51797" t="s">
        <v>36020</v>
      </c>
      <c r="B51797" s="3">
        <v>169984</v>
      </c>
      <c r="C51797">
        <v>166</v>
      </c>
    </row>
    <row r="51798" spans="1:3" x14ac:dyDescent="0.2">
      <c r="A51798" t="s">
        <v>37528</v>
      </c>
      <c r="B51798" s="3">
        <v>169984</v>
      </c>
      <c r="C51798">
        <v>166</v>
      </c>
    </row>
    <row r="51799" spans="1:3" x14ac:dyDescent="0.2">
      <c r="A51799" t="s">
        <v>35577</v>
      </c>
      <c r="B51799" s="3">
        <v>169984</v>
      </c>
      <c r="C51799">
        <v>166</v>
      </c>
    </row>
    <row r="51800" spans="1:3" x14ac:dyDescent="0.2">
      <c r="A51800" t="s">
        <v>11002</v>
      </c>
      <c r="B51800" s="3">
        <v>170112</v>
      </c>
      <c r="C51800">
        <v>166.125</v>
      </c>
    </row>
    <row r="51801" spans="1:3" x14ac:dyDescent="0.2">
      <c r="A51801" t="s">
        <v>13126</v>
      </c>
      <c r="B51801" s="3">
        <v>170280</v>
      </c>
      <c r="C51801">
        <v>166.2890625</v>
      </c>
    </row>
    <row r="51802" spans="1:3" x14ac:dyDescent="0.2">
      <c r="A51802" t="s">
        <v>14369</v>
      </c>
      <c r="B51802" s="3">
        <v>170288</v>
      </c>
      <c r="C51802">
        <v>166.296875</v>
      </c>
    </row>
    <row r="51803" spans="1:3" x14ac:dyDescent="0.2">
      <c r="A51803" t="s">
        <v>14369</v>
      </c>
      <c r="B51803" s="3">
        <v>170288</v>
      </c>
      <c r="C51803">
        <v>166.296875</v>
      </c>
    </row>
    <row r="51804" spans="1:3" x14ac:dyDescent="0.2">
      <c r="A51804" t="s">
        <v>14369</v>
      </c>
      <c r="B51804" s="3">
        <v>170288</v>
      </c>
      <c r="C51804">
        <v>166.296875</v>
      </c>
    </row>
    <row r="51805" spans="1:3" x14ac:dyDescent="0.2">
      <c r="A51805" t="s">
        <v>14369</v>
      </c>
      <c r="B51805" s="3">
        <v>170288</v>
      </c>
      <c r="C51805">
        <v>166.296875</v>
      </c>
    </row>
    <row r="51806" spans="1:3" x14ac:dyDescent="0.2">
      <c r="A51806" t="s">
        <v>14369</v>
      </c>
      <c r="B51806" s="3">
        <v>170288</v>
      </c>
      <c r="C51806">
        <v>166.296875</v>
      </c>
    </row>
    <row r="51807" spans="1:3" x14ac:dyDescent="0.2">
      <c r="A51807" t="s">
        <v>14369</v>
      </c>
      <c r="B51807" s="3">
        <v>170288</v>
      </c>
      <c r="C51807">
        <v>166.296875</v>
      </c>
    </row>
    <row r="51808" spans="1:3" x14ac:dyDescent="0.2">
      <c r="A51808" t="s">
        <v>24743</v>
      </c>
      <c r="B51808" s="3">
        <v>170351</v>
      </c>
      <c r="C51808">
        <v>166.3583984375</v>
      </c>
    </row>
    <row r="51809" spans="1:3" x14ac:dyDescent="0.2">
      <c r="A51809" t="s">
        <v>24743</v>
      </c>
      <c r="B51809" s="3">
        <v>170351</v>
      </c>
      <c r="C51809">
        <v>166.3583984375</v>
      </c>
    </row>
    <row r="51810" spans="1:3" x14ac:dyDescent="0.2">
      <c r="A51810" t="s">
        <v>36226</v>
      </c>
      <c r="B51810" s="3">
        <v>170351</v>
      </c>
      <c r="C51810">
        <v>166.3583984375</v>
      </c>
    </row>
    <row r="51811" spans="1:3" x14ac:dyDescent="0.2">
      <c r="A51811" t="s">
        <v>13671</v>
      </c>
      <c r="B51811" s="3">
        <v>170360</v>
      </c>
      <c r="C51811">
        <v>166.3671875</v>
      </c>
    </row>
    <row r="51812" spans="1:3" x14ac:dyDescent="0.2">
      <c r="A51812" t="s">
        <v>34706</v>
      </c>
      <c r="B51812" s="3">
        <v>170496</v>
      </c>
      <c r="C51812">
        <v>166.5</v>
      </c>
    </row>
    <row r="51813" spans="1:3" x14ac:dyDescent="0.2">
      <c r="A51813" t="s">
        <v>35055</v>
      </c>
      <c r="B51813" s="3">
        <v>170496</v>
      </c>
      <c r="C51813">
        <v>166.5</v>
      </c>
    </row>
    <row r="51814" spans="1:3" x14ac:dyDescent="0.2">
      <c r="A51814" t="s">
        <v>35741</v>
      </c>
      <c r="B51814" s="3">
        <v>170496</v>
      </c>
      <c r="C51814">
        <v>166.5</v>
      </c>
    </row>
    <row r="51815" spans="1:3" x14ac:dyDescent="0.2">
      <c r="A51815" t="s">
        <v>36411</v>
      </c>
      <c r="B51815" s="3">
        <v>170496</v>
      </c>
      <c r="C51815">
        <v>166.5</v>
      </c>
    </row>
    <row r="51816" spans="1:3" x14ac:dyDescent="0.2">
      <c r="A51816" t="s">
        <v>24040</v>
      </c>
      <c r="B51816" s="3">
        <v>170496</v>
      </c>
      <c r="C51816">
        <v>166.5</v>
      </c>
    </row>
    <row r="51817" spans="1:3" x14ac:dyDescent="0.2">
      <c r="A51817" t="s">
        <v>34706</v>
      </c>
      <c r="B51817" s="3">
        <v>170496</v>
      </c>
      <c r="C51817">
        <v>166.5</v>
      </c>
    </row>
    <row r="51818" spans="1:3" x14ac:dyDescent="0.2">
      <c r="A51818" t="s">
        <v>38361</v>
      </c>
      <c r="B51818" s="3">
        <v>170496</v>
      </c>
      <c r="C51818">
        <v>166.5</v>
      </c>
    </row>
    <row r="51819" spans="1:3" x14ac:dyDescent="0.2">
      <c r="A51819" t="s">
        <v>36411</v>
      </c>
      <c r="B51819" s="3">
        <v>170496</v>
      </c>
      <c r="C51819">
        <v>166.5</v>
      </c>
    </row>
    <row r="51820" spans="1:3" x14ac:dyDescent="0.2">
      <c r="A51820" t="s">
        <v>35055</v>
      </c>
      <c r="B51820" s="3">
        <v>170496</v>
      </c>
      <c r="C51820">
        <v>166.5</v>
      </c>
    </row>
    <row r="51821" spans="1:3" x14ac:dyDescent="0.2">
      <c r="A51821" t="s">
        <v>43134</v>
      </c>
      <c r="B51821" s="3">
        <v>170496</v>
      </c>
      <c r="C51821">
        <v>166.5</v>
      </c>
    </row>
    <row r="51822" spans="1:3" x14ac:dyDescent="0.2">
      <c r="A51822" t="s">
        <v>35741</v>
      </c>
      <c r="B51822" s="3">
        <v>170496</v>
      </c>
      <c r="C51822">
        <v>166.5</v>
      </c>
    </row>
    <row r="51823" spans="1:3" x14ac:dyDescent="0.2">
      <c r="A51823" t="s">
        <v>24040</v>
      </c>
      <c r="B51823" s="3">
        <v>170496</v>
      </c>
      <c r="C51823">
        <v>166.5</v>
      </c>
    </row>
    <row r="51824" spans="1:3" x14ac:dyDescent="0.2">
      <c r="A51824" t="s">
        <v>11149</v>
      </c>
      <c r="B51824" s="3">
        <v>170504</v>
      </c>
      <c r="C51824">
        <v>166.5078125</v>
      </c>
    </row>
    <row r="51825" spans="1:3" x14ac:dyDescent="0.2">
      <c r="A51825" t="s">
        <v>25633</v>
      </c>
      <c r="B51825" s="3">
        <v>170636</v>
      </c>
      <c r="C51825">
        <v>166.63671875</v>
      </c>
    </row>
    <row r="51826" spans="1:3" x14ac:dyDescent="0.2">
      <c r="A51826" t="s">
        <v>25633</v>
      </c>
      <c r="B51826" s="3">
        <v>170636</v>
      </c>
      <c r="C51826">
        <v>166.63671875</v>
      </c>
    </row>
    <row r="51827" spans="1:3" x14ac:dyDescent="0.2">
      <c r="A51827" t="s">
        <v>25633</v>
      </c>
      <c r="B51827" s="3">
        <v>170636</v>
      </c>
      <c r="C51827">
        <v>166.63671875</v>
      </c>
    </row>
    <row r="51828" spans="1:3" x14ac:dyDescent="0.2">
      <c r="A51828" t="s">
        <v>13211</v>
      </c>
      <c r="B51828" s="3">
        <v>170720</v>
      </c>
      <c r="C51828">
        <v>166.71875</v>
      </c>
    </row>
    <row r="51829" spans="1:3" x14ac:dyDescent="0.2">
      <c r="A51829" t="s">
        <v>14369</v>
      </c>
      <c r="B51829" s="3">
        <v>170800</v>
      </c>
      <c r="C51829">
        <v>166.796875</v>
      </c>
    </row>
    <row r="51830" spans="1:3" x14ac:dyDescent="0.2">
      <c r="A51830" t="s">
        <v>14369</v>
      </c>
      <c r="B51830" s="3">
        <v>170800</v>
      </c>
      <c r="C51830">
        <v>166.796875</v>
      </c>
    </row>
    <row r="51831" spans="1:3" x14ac:dyDescent="0.2">
      <c r="A51831" t="s">
        <v>14369</v>
      </c>
      <c r="B51831" s="3">
        <v>170800</v>
      </c>
      <c r="C51831">
        <v>166.796875</v>
      </c>
    </row>
    <row r="51832" spans="1:3" x14ac:dyDescent="0.2">
      <c r="A51832" t="s">
        <v>14369</v>
      </c>
      <c r="B51832" s="3">
        <v>170800</v>
      </c>
      <c r="C51832">
        <v>166.796875</v>
      </c>
    </row>
    <row r="51833" spans="1:3" x14ac:dyDescent="0.2">
      <c r="A51833" t="s">
        <v>14369</v>
      </c>
      <c r="B51833" s="3">
        <v>170800</v>
      </c>
      <c r="C51833">
        <v>166.796875</v>
      </c>
    </row>
    <row r="51834" spans="1:3" x14ac:dyDescent="0.2">
      <c r="A51834" t="s">
        <v>14369</v>
      </c>
      <c r="B51834" s="3">
        <v>170800</v>
      </c>
      <c r="C51834">
        <v>166.796875</v>
      </c>
    </row>
    <row r="51835" spans="1:3" x14ac:dyDescent="0.2">
      <c r="A51835" t="s">
        <v>14369</v>
      </c>
      <c r="B51835" s="3">
        <v>170800</v>
      </c>
      <c r="C51835">
        <v>166.796875</v>
      </c>
    </row>
    <row r="51836" spans="1:3" x14ac:dyDescent="0.2">
      <c r="A51836" t="s">
        <v>14369</v>
      </c>
      <c r="B51836" s="3">
        <v>170800</v>
      </c>
      <c r="C51836">
        <v>166.796875</v>
      </c>
    </row>
    <row r="51837" spans="1:3" x14ac:dyDescent="0.2">
      <c r="A51837" t="s">
        <v>14369</v>
      </c>
      <c r="B51837" s="3">
        <v>170800</v>
      </c>
      <c r="C51837">
        <v>166.796875</v>
      </c>
    </row>
    <row r="51838" spans="1:3" x14ac:dyDescent="0.2">
      <c r="A51838" t="s">
        <v>14369</v>
      </c>
      <c r="B51838" s="3">
        <v>170800</v>
      </c>
      <c r="C51838">
        <v>166.796875</v>
      </c>
    </row>
    <row r="51839" spans="1:3" x14ac:dyDescent="0.2">
      <c r="A51839" t="s">
        <v>14369</v>
      </c>
      <c r="B51839" s="3">
        <v>170800</v>
      </c>
      <c r="C51839">
        <v>166.796875</v>
      </c>
    </row>
    <row r="51840" spans="1:3" x14ac:dyDescent="0.2">
      <c r="A51840" t="s">
        <v>14369</v>
      </c>
      <c r="B51840" s="3">
        <v>170800</v>
      </c>
      <c r="C51840">
        <v>166.796875</v>
      </c>
    </row>
    <row r="51841" spans="1:3" x14ac:dyDescent="0.2">
      <c r="A51841" t="s">
        <v>14369</v>
      </c>
      <c r="B51841" s="3">
        <v>170800</v>
      </c>
      <c r="C51841">
        <v>166.796875</v>
      </c>
    </row>
    <row r="51842" spans="1:3" x14ac:dyDescent="0.2">
      <c r="A51842" t="s">
        <v>14369</v>
      </c>
      <c r="B51842" s="3">
        <v>170800</v>
      </c>
      <c r="C51842">
        <v>166.796875</v>
      </c>
    </row>
    <row r="51843" spans="1:3" x14ac:dyDescent="0.2">
      <c r="A51843" t="s">
        <v>14369</v>
      </c>
      <c r="B51843" s="3">
        <v>170800</v>
      </c>
      <c r="C51843">
        <v>166.796875</v>
      </c>
    </row>
    <row r="51844" spans="1:3" x14ac:dyDescent="0.2">
      <c r="A51844" t="s">
        <v>14369</v>
      </c>
      <c r="B51844" s="3">
        <v>170800</v>
      </c>
      <c r="C51844">
        <v>166.796875</v>
      </c>
    </row>
    <row r="51845" spans="1:3" x14ac:dyDescent="0.2">
      <c r="A51845" t="s">
        <v>14369</v>
      </c>
      <c r="B51845" s="3">
        <v>170800</v>
      </c>
      <c r="C51845">
        <v>166.796875</v>
      </c>
    </row>
    <row r="51846" spans="1:3" x14ac:dyDescent="0.2">
      <c r="A51846" t="s">
        <v>14369</v>
      </c>
      <c r="B51846" s="3">
        <v>170800</v>
      </c>
      <c r="C51846">
        <v>166.796875</v>
      </c>
    </row>
    <row r="51847" spans="1:3" x14ac:dyDescent="0.2">
      <c r="A51847" t="s">
        <v>14369</v>
      </c>
      <c r="B51847" s="3">
        <v>170800</v>
      </c>
      <c r="C51847">
        <v>166.796875</v>
      </c>
    </row>
    <row r="51848" spans="1:3" x14ac:dyDescent="0.2">
      <c r="A51848" t="s">
        <v>14369</v>
      </c>
      <c r="B51848" s="3">
        <v>170800</v>
      </c>
      <c r="C51848">
        <v>166.796875</v>
      </c>
    </row>
    <row r="51849" spans="1:3" x14ac:dyDescent="0.2">
      <c r="A51849" t="s">
        <v>14369</v>
      </c>
      <c r="B51849" s="3">
        <v>170800</v>
      </c>
      <c r="C51849">
        <v>166.796875</v>
      </c>
    </row>
    <row r="51850" spans="1:3" x14ac:dyDescent="0.2">
      <c r="A51850" t="s">
        <v>14369</v>
      </c>
      <c r="B51850" s="3">
        <v>170800</v>
      </c>
      <c r="C51850">
        <v>166.796875</v>
      </c>
    </row>
    <row r="51851" spans="1:3" x14ac:dyDescent="0.2">
      <c r="A51851" t="s">
        <v>14369</v>
      </c>
      <c r="B51851" s="3">
        <v>170800</v>
      </c>
      <c r="C51851">
        <v>166.796875</v>
      </c>
    </row>
    <row r="51852" spans="1:3" x14ac:dyDescent="0.2">
      <c r="A51852" t="s">
        <v>14369</v>
      </c>
      <c r="B51852" s="3">
        <v>170800</v>
      </c>
      <c r="C51852">
        <v>166.796875</v>
      </c>
    </row>
    <row r="51853" spans="1:3" x14ac:dyDescent="0.2">
      <c r="A51853" t="s">
        <v>14369</v>
      </c>
      <c r="B51853" s="3">
        <v>170800</v>
      </c>
      <c r="C51853">
        <v>166.796875</v>
      </c>
    </row>
    <row r="51854" spans="1:3" x14ac:dyDescent="0.2">
      <c r="A51854" t="s">
        <v>14369</v>
      </c>
      <c r="B51854" s="3">
        <v>170800</v>
      </c>
      <c r="C51854">
        <v>166.796875</v>
      </c>
    </row>
    <row r="51855" spans="1:3" x14ac:dyDescent="0.2">
      <c r="A51855" t="s">
        <v>14369</v>
      </c>
      <c r="B51855" s="3">
        <v>170800</v>
      </c>
      <c r="C51855">
        <v>166.796875</v>
      </c>
    </row>
    <row r="51856" spans="1:3" x14ac:dyDescent="0.2">
      <c r="A51856" t="s">
        <v>14369</v>
      </c>
      <c r="B51856" s="3">
        <v>170800</v>
      </c>
      <c r="C51856">
        <v>166.796875</v>
      </c>
    </row>
    <row r="51857" spans="1:3" x14ac:dyDescent="0.2">
      <c r="A51857" t="s">
        <v>14369</v>
      </c>
      <c r="B51857" s="3">
        <v>170800</v>
      </c>
      <c r="C51857">
        <v>166.796875</v>
      </c>
    </row>
    <row r="51858" spans="1:3" x14ac:dyDescent="0.2">
      <c r="A51858" t="s">
        <v>14369</v>
      </c>
      <c r="B51858" s="3">
        <v>170800</v>
      </c>
      <c r="C51858">
        <v>166.796875</v>
      </c>
    </row>
    <row r="51859" spans="1:3" x14ac:dyDescent="0.2">
      <c r="A51859" t="s">
        <v>14369</v>
      </c>
      <c r="B51859" s="3">
        <v>170800</v>
      </c>
      <c r="C51859">
        <v>166.796875</v>
      </c>
    </row>
    <row r="51860" spans="1:3" x14ac:dyDescent="0.2">
      <c r="A51860" t="s">
        <v>14369</v>
      </c>
      <c r="B51860" s="3">
        <v>170800</v>
      </c>
      <c r="C51860">
        <v>166.796875</v>
      </c>
    </row>
    <row r="51861" spans="1:3" x14ac:dyDescent="0.2">
      <c r="A51861" t="s">
        <v>14369</v>
      </c>
      <c r="B51861" s="3">
        <v>170800</v>
      </c>
      <c r="C51861">
        <v>166.796875</v>
      </c>
    </row>
    <row r="51862" spans="1:3" x14ac:dyDescent="0.2">
      <c r="A51862" t="s">
        <v>14369</v>
      </c>
      <c r="B51862" s="3">
        <v>170800</v>
      </c>
      <c r="C51862">
        <v>166.796875</v>
      </c>
    </row>
    <row r="51863" spans="1:3" x14ac:dyDescent="0.2">
      <c r="A51863" t="s">
        <v>14369</v>
      </c>
      <c r="B51863" s="3">
        <v>170800</v>
      </c>
      <c r="C51863">
        <v>166.796875</v>
      </c>
    </row>
    <row r="51864" spans="1:3" x14ac:dyDescent="0.2">
      <c r="A51864" t="s">
        <v>14369</v>
      </c>
      <c r="B51864" s="3">
        <v>170800</v>
      </c>
      <c r="C51864">
        <v>166.796875</v>
      </c>
    </row>
    <row r="51865" spans="1:3" x14ac:dyDescent="0.2">
      <c r="A51865" t="s">
        <v>14369</v>
      </c>
      <c r="B51865" s="3">
        <v>170800</v>
      </c>
      <c r="C51865">
        <v>166.796875</v>
      </c>
    </row>
    <row r="51866" spans="1:3" x14ac:dyDescent="0.2">
      <c r="A51866" t="s">
        <v>14369</v>
      </c>
      <c r="B51866" s="3">
        <v>170800</v>
      </c>
      <c r="C51866">
        <v>166.796875</v>
      </c>
    </row>
    <row r="51867" spans="1:3" x14ac:dyDescent="0.2">
      <c r="A51867" t="s">
        <v>14369</v>
      </c>
      <c r="B51867" s="3">
        <v>170800</v>
      </c>
      <c r="C51867">
        <v>166.796875</v>
      </c>
    </row>
    <row r="51868" spans="1:3" x14ac:dyDescent="0.2">
      <c r="A51868" t="s">
        <v>14369</v>
      </c>
      <c r="B51868" s="3">
        <v>170800</v>
      </c>
      <c r="C51868">
        <v>166.796875</v>
      </c>
    </row>
    <row r="51869" spans="1:3" x14ac:dyDescent="0.2">
      <c r="A51869" t="s">
        <v>14369</v>
      </c>
      <c r="B51869" s="3">
        <v>170800</v>
      </c>
      <c r="C51869">
        <v>166.796875</v>
      </c>
    </row>
    <row r="51870" spans="1:3" x14ac:dyDescent="0.2">
      <c r="A51870" t="s">
        <v>14369</v>
      </c>
      <c r="B51870" s="3">
        <v>170800</v>
      </c>
      <c r="C51870">
        <v>166.796875</v>
      </c>
    </row>
    <row r="51871" spans="1:3" x14ac:dyDescent="0.2">
      <c r="A51871" t="s">
        <v>14369</v>
      </c>
      <c r="B51871" s="3">
        <v>170800</v>
      </c>
      <c r="C51871">
        <v>166.796875</v>
      </c>
    </row>
    <row r="51872" spans="1:3" x14ac:dyDescent="0.2">
      <c r="A51872" t="s">
        <v>14369</v>
      </c>
      <c r="B51872" s="3">
        <v>170800</v>
      </c>
      <c r="C51872">
        <v>166.796875</v>
      </c>
    </row>
    <row r="51873" spans="1:3" x14ac:dyDescent="0.2">
      <c r="A51873" t="s">
        <v>14369</v>
      </c>
      <c r="B51873" s="3">
        <v>170800</v>
      </c>
      <c r="C51873">
        <v>166.796875</v>
      </c>
    </row>
    <row r="51874" spans="1:3" x14ac:dyDescent="0.2">
      <c r="A51874" t="s">
        <v>14369</v>
      </c>
      <c r="B51874" s="3">
        <v>170800</v>
      </c>
      <c r="C51874">
        <v>166.796875</v>
      </c>
    </row>
    <row r="51875" spans="1:3" x14ac:dyDescent="0.2">
      <c r="A51875" t="s">
        <v>14369</v>
      </c>
      <c r="B51875" s="3">
        <v>170800</v>
      </c>
      <c r="C51875">
        <v>166.796875</v>
      </c>
    </row>
    <row r="51876" spans="1:3" x14ac:dyDescent="0.2">
      <c r="A51876" t="s">
        <v>14369</v>
      </c>
      <c r="B51876" s="3">
        <v>170800</v>
      </c>
      <c r="C51876">
        <v>166.796875</v>
      </c>
    </row>
    <row r="51877" spans="1:3" x14ac:dyDescent="0.2">
      <c r="A51877" t="s">
        <v>14369</v>
      </c>
      <c r="B51877" s="3">
        <v>170800</v>
      </c>
      <c r="C51877">
        <v>166.796875</v>
      </c>
    </row>
    <row r="51878" spans="1:3" x14ac:dyDescent="0.2">
      <c r="A51878" t="s">
        <v>14369</v>
      </c>
      <c r="B51878" s="3">
        <v>170800</v>
      </c>
      <c r="C51878">
        <v>166.796875</v>
      </c>
    </row>
    <row r="51879" spans="1:3" x14ac:dyDescent="0.2">
      <c r="A51879" t="s">
        <v>14257</v>
      </c>
      <c r="B51879" s="3">
        <v>170856</v>
      </c>
      <c r="C51879">
        <v>166.8515625</v>
      </c>
    </row>
    <row r="51880" spans="1:3" x14ac:dyDescent="0.2">
      <c r="A51880" t="s">
        <v>19114</v>
      </c>
      <c r="B51880" s="3">
        <v>170872</v>
      </c>
      <c r="C51880">
        <v>166.8671875</v>
      </c>
    </row>
    <row r="51881" spans="1:3" x14ac:dyDescent="0.2">
      <c r="A51881" t="s">
        <v>19114</v>
      </c>
      <c r="B51881" s="3">
        <v>170872</v>
      </c>
      <c r="C51881">
        <v>166.8671875</v>
      </c>
    </row>
    <row r="51882" spans="1:3" x14ac:dyDescent="0.2">
      <c r="A51882" t="s">
        <v>19114</v>
      </c>
      <c r="B51882" s="3">
        <v>170872</v>
      </c>
      <c r="C51882">
        <v>166.8671875</v>
      </c>
    </row>
    <row r="51883" spans="1:3" x14ac:dyDescent="0.2">
      <c r="A51883" t="s">
        <v>19114</v>
      </c>
      <c r="B51883" s="3">
        <v>170872</v>
      </c>
      <c r="C51883">
        <v>166.8671875</v>
      </c>
    </row>
    <row r="51884" spans="1:3" x14ac:dyDescent="0.2">
      <c r="A51884" t="s">
        <v>35872</v>
      </c>
      <c r="B51884" s="3">
        <v>171008</v>
      </c>
      <c r="C51884">
        <v>167</v>
      </c>
    </row>
    <row r="51885" spans="1:3" x14ac:dyDescent="0.2">
      <c r="A51885" t="s">
        <v>29873</v>
      </c>
      <c r="B51885" s="3">
        <v>171008</v>
      </c>
      <c r="C51885">
        <v>167</v>
      </c>
    </row>
    <row r="51886" spans="1:3" x14ac:dyDescent="0.2">
      <c r="A51886" t="s">
        <v>34885</v>
      </c>
      <c r="B51886" s="3">
        <v>171008</v>
      </c>
      <c r="C51886">
        <v>167</v>
      </c>
    </row>
    <row r="51887" spans="1:3" x14ac:dyDescent="0.2">
      <c r="A51887" t="s">
        <v>29873</v>
      </c>
      <c r="B51887" s="3">
        <v>171008</v>
      </c>
      <c r="C51887">
        <v>167</v>
      </c>
    </row>
    <row r="51888" spans="1:3" x14ac:dyDescent="0.2">
      <c r="A51888" t="s">
        <v>35872</v>
      </c>
      <c r="B51888" s="3">
        <v>171008</v>
      </c>
      <c r="C51888">
        <v>167</v>
      </c>
    </row>
    <row r="51889" spans="1:3" x14ac:dyDescent="0.2">
      <c r="A51889" t="s">
        <v>46385</v>
      </c>
      <c r="B51889" s="3">
        <v>171008</v>
      </c>
      <c r="C51889">
        <v>167</v>
      </c>
    </row>
    <row r="51890" spans="1:3" x14ac:dyDescent="0.2">
      <c r="A51890" t="s">
        <v>34885</v>
      </c>
      <c r="B51890" s="3">
        <v>171008</v>
      </c>
      <c r="C51890">
        <v>167</v>
      </c>
    </row>
    <row r="51891" spans="1:3" x14ac:dyDescent="0.2">
      <c r="A51891" t="s">
        <v>10250</v>
      </c>
      <c r="B51891" s="3">
        <v>171136</v>
      </c>
      <c r="C51891">
        <v>167.125</v>
      </c>
    </row>
    <row r="51892" spans="1:3" x14ac:dyDescent="0.2">
      <c r="A51892" t="s">
        <v>11722</v>
      </c>
      <c r="B51892" s="3">
        <v>171136</v>
      </c>
      <c r="C51892">
        <v>167.125</v>
      </c>
    </row>
    <row r="51893" spans="1:3" x14ac:dyDescent="0.2">
      <c r="A51893" t="s">
        <v>13127</v>
      </c>
      <c r="B51893" s="3">
        <v>171304</v>
      </c>
      <c r="C51893">
        <v>167.2890625</v>
      </c>
    </row>
    <row r="51894" spans="1:3" x14ac:dyDescent="0.2">
      <c r="A51894" t="s">
        <v>30882</v>
      </c>
      <c r="B51894" s="3">
        <v>171332</v>
      </c>
      <c r="C51894">
        <v>167.31640625</v>
      </c>
    </row>
    <row r="51895" spans="1:3" x14ac:dyDescent="0.2">
      <c r="A51895" t="s">
        <v>36041</v>
      </c>
      <c r="B51895" s="3">
        <v>171332</v>
      </c>
      <c r="C51895">
        <v>167.31640625</v>
      </c>
    </row>
    <row r="51896" spans="1:3" x14ac:dyDescent="0.2">
      <c r="A51896" t="s">
        <v>14098</v>
      </c>
      <c r="B51896" s="3">
        <v>171384</v>
      </c>
      <c r="C51896">
        <v>167.3671875</v>
      </c>
    </row>
    <row r="51897" spans="1:3" x14ac:dyDescent="0.2">
      <c r="A51897" t="s">
        <v>35940</v>
      </c>
      <c r="B51897" s="3">
        <v>171400</v>
      </c>
      <c r="C51897">
        <v>167.3828125</v>
      </c>
    </row>
    <row r="51898" spans="1:3" x14ac:dyDescent="0.2">
      <c r="A51898" t="s">
        <v>35940</v>
      </c>
      <c r="B51898" s="3">
        <v>171400</v>
      </c>
      <c r="C51898">
        <v>167.3828125</v>
      </c>
    </row>
    <row r="51899" spans="1:3" x14ac:dyDescent="0.2">
      <c r="A51899" t="s">
        <v>21744</v>
      </c>
      <c r="B51899" s="3">
        <v>171440</v>
      </c>
      <c r="C51899">
        <v>167.421875</v>
      </c>
    </row>
    <row r="51900" spans="1:3" x14ac:dyDescent="0.2">
      <c r="A51900" t="s">
        <v>21744</v>
      </c>
      <c r="B51900" s="3">
        <v>171440</v>
      </c>
      <c r="C51900">
        <v>167.421875</v>
      </c>
    </row>
    <row r="51901" spans="1:3" x14ac:dyDescent="0.2">
      <c r="A51901" t="s">
        <v>35520</v>
      </c>
      <c r="B51901" s="3">
        <v>171450</v>
      </c>
      <c r="C51901">
        <v>167.431640625</v>
      </c>
    </row>
    <row r="51902" spans="1:3" x14ac:dyDescent="0.2">
      <c r="A51902" t="s">
        <v>35695</v>
      </c>
      <c r="B51902" s="3">
        <v>171520</v>
      </c>
      <c r="C51902">
        <v>167.5</v>
      </c>
    </row>
    <row r="51903" spans="1:3" x14ac:dyDescent="0.2">
      <c r="A51903" t="s">
        <v>36295</v>
      </c>
      <c r="B51903" s="3">
        <v>171520</v>
      </c>
      <c r="C51903">
        <v>167.5</v>
      </c>
    </row>
    <row r="51904" spans="1:3" x14ac:dyDescent="0.2">
      <c r="A51904" t="s">
        <v>34661</v>
      </c>
      <c r="B51904" s="3">
        <v>171520</v>
      </c>
      <c r="C51904">
        <v>167.5</v>
      </c>
    </row>
    <row r="51905" spans="1:3" x14ac:dyDescent="0.2">
      <c r="A51905" t="s">
        <v>35522</v>
      </c>
      <c r="B51905" s="3">
        <v>171520</v>
      </c>
      <c r="C51905">
        <v>167.5</v>
      </c>
    </row>
    <row r="51906" spans="1:3" x14ac:dyDescent="0.2">
      <c r="A51906" t="s">
        <v>40690</v>
      </c>
      <c r="B51906" s="3">
        <v>171520</v>
      </c>
      <c r="C51906">
        <v>167.5</v>
      </c>
    </row>
    <row r="51907" spans="1:3" x14ac:dyDescent="0.2">
      <c r="A51907" t="s">
        <v>41188</v>
      </c>
      <c r="B51907" s="3">
        <v>171520</v>
      </c>
      <c r="C51907">
        <v>167.5</v>
      </c>
    </row>
    <row r="51908" spans="1:3" x14ac:dyDescent="0.2">
      <c r="A51908" t="s">
        <v>35695</v>
      </c>
      <c r="B51908" s="3">
        <v>171520</v>
      </c>
      <c r="C51908">
        <v>167.5</v>
      </c>
    </row>
    <row r="51909" spans="1:3" x14ac:dyDescent="0.2">
      <c r="A51909" t="s">
        <v>36295</v>
      </c>
      <c r="B51909" s="3">
        <v>171520</v>
      </c>
      <c r="C51909">
        <v>167.5</v>
      </c>
    </row>
    <row r="51910" spans="1:3" x14ac:dyDescent="0.2">
      <c r="A51910" t="s">
        <v>35522</v>
      </c>
      <c r="B51910" s="3">
        <v>171520</v>
      </c>
      <c r="C51910">
        <v>167.5</v>
      </c>
    </row>
    <row r="51911" spans="1:3" x14ac:dyDescent="0.2">
      <c r="A51911" t="s">
        <v>34661</v>
      </c>
      <c r="B51911" s="3">
        <v>171520</v>
      </c>
      <c r="C51911">
        <v>167.5</v>
      </c>
    </row>
    <row r="51912" spans="1:3" x14ac:dyDescent="0.2">
      <c r="A51912" t="s">
        <v>35520</v>
      </c>
      <c r="B51912" s="3">
        <v>171535</v>
      </c>
      <c r="C51912">
        <v>167.5146484375</v>
      </c>
    </row>
    <row r="51913" spans="1:3" x14ac:dyDescent="0.2">
      <c r="A51913" t="s">
        <v>14098</v>
      </c>
      <c r="B51913" s="3">
        <v>171600</v>
      </c>
      <c r="C51913">
        <v>167.578125</v>
      </c>
    </row>
    <row r="51914" spans="1:3" x14ac:dyDescent="0.2">
      <c r="A51914" t="s">
        <v>14369</v>
      </c>
      <c r="B51914" s="3">
        <v>171824</v>
      </c>
      <c r="C51914">
        <v>167.796875</v>
      </c>
    </row>
    <row r="51915" spans="1:3" x14ac:dyDescent="0.2">
      <c r="A51915" t="s">
        <v>14369</v>
      </c>
      <c r="B51915" s="3">
        <v>171824</v>
      </c>
      <c r="C51915">
        <v>167.796875</v>
      </c>
    </row>
    <row r="51916" spans="1:3" x14ac:dyDescent="0.2">
      <c r="A51916" t="s">
        <v>14369</v>
      </c>
      <c r="B51916" s="3">
        <v>171824</v>
      </c>
      <c r="C51916">
        <v>167.796875</v>
      </c>
    </row>
    <row r="51917" spans="1:3" x14ac:dyDescent="0.2">
      <c r="A51917" t="s">
        <v>12623</v>
      </c>
      <c r="B51917" s="3">
        <v>171856</v>
      </c>
      <c r="C51917">
        <v>167.828125</v>
      </c>
    </row>
    <row r="51918" spans="1:3" x14ac:dyDescent="0.2">
      <c r="A51918" t="s">
        <v>8109</v>
      </c>
      <c r="B51918" s="3">
        <v>171926</v>
      </c>
      <c r="C51918">
        <v>167.896484375</v>
      </c>
    </row>
    <row r="51919" spans="1:3" x14ac:dyDescent="0.2">
      <c r="A51919" t="s">
        <v>8109</v>
      </c>
      <c r="B51919" s="3">
        <v>171926</v>
      </c>
      <c r="C51919">
        <v>167.896484375</v>
      </c>
    </row>
    <row r="51920" spans="1:3" x14ac:dyDescent="0.2">
      <c r="A51920" t="s">
        <v>35952</v>
      </c>
      <c r="B51920" s="3">
        <v>171992</v>
      </c>
      <c r="C51920">
        <v>167.9609375</v>
      </c>
    </row>
    <row r="51921" spans="1:3" x14ac:dyDescent="0.2">
      <c r="A51921" t="s">
        <v>35952</v>
      </c>
      <c r="B51921" s="3">
        <v>171992</v>
      </c>
      <c r="C51921">
        <v>167.9609375</v>
      </c>
    </row>
    <row r="51922" spans="1:3" x14ac:dyDescent="0.2">
      <c r="A51922" t="s">
        <v>14448</v>
      </c>
      <c r="B51922" s="3">
        <v>172032</v>
      </c>
      <c r="C51922">
        <v>168</v>
      </c>
    </row>
    <row r="51923" spans="1:3" x14ac:dyDescent="0.2">
      <c r="A51923" t="s">
        <v>14448</v>
      </c>
      <c r="B51923" s="3">
        <v>172032</v>
      </c>
      <c r="C51923">
        <v>168</v>
      </c>
    </row>
    <row r="51924" spans="1:3" x14ac:dyDescent="0.2">
      <c r="A51924" t="s">
        <v>35439</v>
      </c>
      <c r="B51924" s="3">
        <v>172032</v>
      </c>
      <c r="C51924">
        <v>168</v>
      </c>
    </row>
    <row r="51925" spans="1:3" x14ac:dyDescent="0.2">
      <c r="A51925" t="s">
        <v>20974</v>
      </c>
      <c r="B51925" s="3">
        <v>172032</v>
      </c>
      <c r="C51925">
        <v>168</v>
      </c>
    </row>
    <row r="51926" spans="1:3" x14ac:dyDescent="0.2">
      <c r="A51926" t="s">
        <v>22898</v>
      </c>
      <c r="B51926" s="3">
        <v>172032</v>
      </c>
      <c r="C51926">
        <v>168</v>
      </c>
    </row>
    <row r="51927" spans="1:3" x14ac:dyDescent="0.2">
      <c r="A51927" t="s">
        <v>14434</v>
      </c>
      <c r="B51927" s="3">
        <v>172032</v>
      </c>
      <c r="C51927">
        <v>168</v>
      </c>
    </row>
    <row r="51928" spans="1:3" x14ac:dyDescent="0.2">
      <c r="A51928" t="s">
        <v>37335</v>
      </c>
      <c r="B51928" s="3">
        <v>172032</v>
      </c>
      <c r="C51928">
        <v>168</v>
      </c>
    </row>
    <row r="51929" spans="1:3" x14ac:dyDescent="0.2">
      <c r="A51929" t="s">
        <v>35439</v>
      </c>
      <c r="B51929" s="3">
        <v>172032</v>
      </c>
      <c r="C51929">
        <v>168</v>
      </c>
    </row>
    <row r="51930" spans="1:3" x14ac:dyDescent="0.2">
      <c r="A51930" t="s">
        <v>14434</v>
      </c>
      <c r="B51930" s="3">
        <v>172032</v>
      </c>
      <c r="C51930">
        <v>168</v>
      </c>
    </row>
    <row r="51931" spans="1:3" x14ac:dyDescent="0.2">
      <c r="A51931" t="s">
        <v>20974</v>
      </c>
      <c r="B51931" s="3">
        <v>172032</v>
      </c>
      <c r="C51931">
        <v>168</v>
      </c>
    </row>
    <row r="51932" spans="1:3" x14ac:dyDescent="0.2">
      <c r="A51932" t="s">
        <v>22898</v>
      </c>
      <c r="B51932" s="3">
        <v>172032</v>
      </c>
      <c r="C51932">
        <v>168</v>
      </c>
    </row>
    <row r="51933" spans="1:3" x14ac:dyDescent="0.2">
      <c r="A51933" t="s">
        <v>22898</v>
      </c>
      <c r="B51933" s="3">
        <v>172032</v>
      </c>
      <c r="C51933">
        <v>168</v>
      </c>
    </row>
    <row r="51934" spans="1:3" x14ac:dyDescent="0.2">
      <c r="A51934" t="s">
        <v>37335</v>
      </c>
      <c r="B51934" s="3">
        <v>172032</v>
      </c>
      <c r="C51934">
        <v>168</v>
      </c>
    </row>
    <row r="51935" spans="1:3" x14ac:dyDescent="0.2">
      <c r="A51935" t="s">
        <v>11097</v>
      </c>
      <c r="B51935" s="3">
        <v>172040</v>
      </c>
      <c r="C51935">
        <v>168.0078125</v>
      </c>
    </row>
    <row r="51936" spans="1:3" x14ac:dyDescent="0.2">
      <c r="A51936" t="s">
        <v>11099</v>
      </c>
      <c r="B51936" s="3">
        <v>172040</v>
      </c>
      <c r="C51936">
        <v>168.0078125</v>
      </c>
    </row>
    <row r="51937" spans="1:3" x14ac:dyDescent="0.2">
      <c r="A51937" t="s">
        <v>13706</v>
      </c>
      <c r="B51937" s="3">
        <v>172088</v>
      </c>
      <c r="C51937">
        <v>168.0546875</v>
      </c>
    </row>
    <row r="51938" spans="1:3" x14ac:dyDescent="0.2">
      <c r="A51938" t="s">
        <v>10310</v>
      </c>
      <c r="B51938" s="3">
        <v>172160</v>
      </c>
      <c r="C51938">
        <v>168.125</v>
      </c>
    </row>
    <row r="51939" spans="1:3" x14ac:dyDescent="0.2">
      <c r="A51939" t="s">
        <v>11508</v>
      </c>
      <c r="B51939" s="3">
        <v>172160</v>
      </c>
      <c r="C51939">
        <v>168.125</v>
      </c>
    </row>
    <row r="51940" spans="1:3" x14ac:dyDescent="0.2">
      <c r="A51940" t="s">
        <v>12487</v>
      </c>
      <c r="B51940" s="3">
        <v>172224</v>
      </c>
      <c r="C51940">
        <v>168.1875</v>
      </c>
    </row>
    <row r="51941" spans="1:3" x14ac:dyDescent="0.2">
      <c r="A51941" t="s">
        <v>12060</v>
      </c>
      <c r="B51941" s="3">
        <v>172544</v>
      </c>
      <c r="C51941">
        <v>168.5</v>
      </c>
    </row>
    <row r="51942" spans="1:3" x14ac:dyDescent="0.2">
      <c r="A51942" t="s">
        <v>17370</v>
      </c>
      <c r="B51942" s="3">
        <v>172544</v>
      </c>
      <c r="C51942">
        <v>168.5</v>
      </c>
    </row>
    <row r="51943" spans="1:3" x14ac:dyDescent="0.2">
      <c r="A51943" t="s">
        <v>36090</v>
      </c>
      <c r="B51943" s="3">
        <v>172544</v>
      </c>
      <c r="C51943">
        <v>168.5</v>
      </c>
    </row>
    <row r="51944" spans="1:3" x14ac:dyDescent="0.2">
      <c r="A51944" t="s">
        <v>20687</v>
      </c>
      <c r="B51944" s="3">
        <v>172544</v>
      </c>
      <c r="C51944">
        <v>168.5</v>
      </c>
    </row>
    <row r="51945" spans="1:3" x14ac:dyDescent="0.2">
      <c r="A51945" t="s">
        <v>36090</v>
      </c>
      <c r="B51945" s="3">
        <v>172544</v>
      </c>
      <c r="C51945">
        <v>168.5</v>
      </c>
    </row>
    <row r="51946" spans="1:3" x14ac:dyDescent="0.2">
      <c r="A51946" t="s">
        <v>20687</v>
      </c>
      <c r="B51946" s="3">
        <v>172544</v>
      </c>
      <c r="C51946">
        <v>168.5</v>
      </c>
    </row>
    <row r="51947" spans="1:3" x14ac:dyDescent="0.2">
      <c r="A51947" t="s">
        <v>38541</v>
      </c>
      <c r="B51947" s="3">
        <v>172856</v>
      </c>
      <c r="C51947">
        <v>168.8046875</v>
      </c>
    </row>
    <row r="51948" spans="1:3" x14ac:dyDescent="0.2">
      <c r="A51948" t="s">
        <v>42892</v>
      </c>
      <c r="B51948" s="3">
        <v>172856</v>
      </c>
      <c r="C51948">
        <v>168.8046875</v>
      </c>
    </row>
    <row r="51949" spans="1:3" x14ac:dyDescent="0.2">
      <c r="A51949" t="s">
        <v>42892</v>
      </c>
      <c r="B51949" s="3">
        <v>172856</v>
      </c>
      <c r="C51949">
        <v>168.8046875</v>
      </c>
    </row>
    <row r="51950" spans="1:3" x14ac:dyDescent="0.2">
      <c r="A51950" t="s">
        <v>43112</v>
      </c>
      <c r="B51950" s="3">
        <v>172856</v>
      </c>
      <c r="C51950">
        <v>168.8046875</v>
      </c>
    </row>
    <row r="51951" spans="1:3" x14ac:dyDescent="0.2">
      <c r="A51951" t="s">
        <v>43112</v>
      </c>
      <c r="B51951" s="3">
        <v>172856</v>
      </c>
      <c r="C51951">
        <v>168.8046875</v>
      </c>
    </row>
    <row r="51952" spans="1:3" x14ac:dyDescent="0.2">
      <c r="A51952" t="s">
        <v>42892</v>
      </c>
      <c r="B51952" s="3">
        <v>172864</v>
      </c>
      <c r="C51952">
        <v>168.8125</v>
      </c>
    </row>
    <row r="51953" spans="1:3" x14ac:dyDescent="0.2">
      <c r="A51953" t="s">
        <v>43112</v>
      </c>
      <c r="B51953" s="3">
        <v>172864</v>
      </c>
      <c r="C51953">
        <v>168.8125</v>
      </c>
    </row>
    <row r="51954" spans="1:3" x14ac:dyDescent="0.2">
      <c r="A51954" t="s">
        <v>43112</v>
      </c>
      <c r="B51954" s="3">
        <v>172864</v>
      </c>
      <c r="C51954">
        <v>168.8125</v>
      </c>
    </row>
    <row r="51955" spans="1:3" x14ac:dyDescent="0.2">
      <c r="A51955" t="s">
        <v>42892</v>
      </c>
      <c r="B51955" s="3">
        <v>172872</v>
      </c>
      <c r="C51955">
        <v>168.8203125</v>
      </c>
    </row>
    <row r="51956" spans="1:3" x14ac:dyDescent="0.2">
      <c r="A51956" t="s">
        <v>42892</v>
      </c>
      <c r="B51956" s="3">
        <v>172872</v>
      </c>
      <c r="C51956">
        <v>168.8203125</v>
      </c>
    </row>
    <row r="51957" spans="1:3" x14ac:dyDescent="0.2">
      <c r="A51957" t="s">
        <v>43112</v>
      </c>
      <c r="B51957" s="3">
        <v>172872</v>
      </c>
      <c r="C51957">
        <v>168.8203125</v>
      </c>
    </row>
    <row r="51958" spans="1:3" x14ac:dyDescent="0.2">
      <c r="A51958" t="s">
        <v>43112</v>
      </c>
      <c r="B51958" s="3">
        <v>172872</v>
      </c>
      <c r="C51958">
        <v>168.8203125</v>
      </c>
    </row>
    <row r="51959" spans="1:3" x14ac:dyDescent="0.2">
      <c r="A51959" t="s">
        <v>43112</v>
      </c>
      <c r="B51959" s="3">
        <v>172872</v>
      </c>
      <c r="C51959">
        <v>168.8203125</v>
      </c>
    </row>
    <row r="51960" spans="1:3" x14ac:dyDescent="0.2">
      <c r="A51960" t="s">
        <v>42892</v>
      </c>
      <c r="B51960" s="3">
        <v>172880</v>
      </c>
      <c r="C51960">
        <v>168.828125</v>
      </c>
    </row>
    <row r="51961" spans="1:3" x14ac:dyDescent="0.2">
      <c r="A51961" t="s">
        <v>42892</v>
      </c>
      <c r="B51961" s="3">
        <v>172880</v>
      </c>
      <c r="C51961">
        <v>168.828125</v>
      </c>
    </row>
    <row r="51962" spans="1:3" x14ac:dyDescent="0.2">
      <c r="A51962" t="s">
        <v>42892</v>
      </c>
      <c r="B51962" s="3">
        <v>172880</v>
      </c>
      <c r="C51962">
        <v>168.828125</v>
      </c>
    </row>
    <row r="51963" spans="1:3" x14ac:dyDescent="0.2">
      <c r="A51963" t="s">
        <v>43112</v>
      </c>
      <c r="B51963" s="3">
        <v>172880</v>
      </c>
      <c r="C51963">
        <v>168.828125</v>
      </c>
    </row>
    <row r="51964" spans="1:3" x14ac:dyDescent="0.2">
      <c r="A51964" t="s">
        <v>43112</v>
      </c>
      <c r="B51964" s="3">
        <v>172880</v>
      </c>
      <c r="C51964">
        <v>168.828125</v>
      </c>
    </row>
    <row r="51965" spans="1:3" x14ac:dyDescent="0.2">
      <c r="A51965" t="s">
        <v>15296</v>
      </c>
      <c r="B51965" s="3">
        <v>172912</v>
      </c>
      <c r="C51965">
        <v>168.859375</v>
      </c>
    </row>
    <row r="51966" spans="1:3" x14ac:dyDescent="0.2">
      <c r="A51966" t="s">
        <v>15296</v>
      </c>
      <c r="B51966" s="3">
        <v>172912</v>
      </c>
      <c r="C51966">
        <v>168.859375</v>
      </c>
    </row>
    <row r="51967" spans="1:3" x14ac:dyDescent="0.2">
      <c r="A51967" t="s">
        <v>20324</v>
      </c>
      <c r="B51967" s="3">
        <v>173016</v>
      </c>
      <c r="C51967">
        <v>168.9609375</v>
      </c>
    </row>
    <row r="51968" spans="1:3" x14ac:dyDescent="0.2">
      <c r="A51968" t="s">
        <v>20324</v>
      </c>
      <c r="B51968" s="3">
        <v>173016</v>
      </c>
      <c r="C51968">
        <v>168.9609375</v>
      </c>
    </row>
    <row r="51969" spans="1:3" x14ac:dyDescent="0.2">
      <c r="A51969" t="s">
        <v>17385</v>
      </c>
      <c r="B51969" s="3">
        <v>173056</v>
      </c>
      <c r="C51969">
        <v>169</v>
      </c>
    </row>
    <row r="51970" spans="1:3" x14ac:dyDescent="0.2">
      <c r="A51970" t="s">
        <v>30290</v>
      </c>
      <c r="B51970" s="3">
        <v>173056</v>
      </c>
      <c r="C51970">
        <v>169</v>
      </c>
    </row>
    <row r="51971" spans="1:3" x14ac:dyDescent="0.2">
      <c r="A51971" t="s">
        <v>21297</v>
      </c>
      <c r="B51971" s="3">
        <v>173056</v>
      </c>
      <c r="C51971">
        <v>169</v>
      </c>
    </row>
    <row r="51972" spans="1:3" x14ac:dyDescent="0.2">
      <c r="A51972" t="s">
        <v>35785</v>
      </c>
      <c r="B51972" s="3">
        <v>173056</v>
      </c>
      <c r="C51972">
        <v>169</v>
      </c>
    </row>
    <row r="51973" spans="1:3" x14ac:dyDescent="0.2">
      <c r="A51973" t="s">
        <v>21297</v>
      </c>
      <c r="B51973" s="3">
        <v>173056</v>
      </c>
      <c r="C51973">
        <v>169</v>
      </c>
    </row>
    <row r="51974" spans="1:3" x14ac:dyDescent="0.2">
      <c r="A51974" t="s">
        <v>30290</v>
      </c>
      <c r="B51974" s="3">
        <v>173056</v>
      </c>
      <c r="C51974">
        <v>169</v>
      </c>
    </row>
    <row r="51975" spans="1:3" x14ac:dyDescent="0.2">
      <c r="A51975" t="s">
        <v>35785</v>
      </c>
      <c r="B51975" s="3">
        <v>173056</v>
      </c>
      <c r="C51975">
        <v>169</v>
      </c>
    </row>
    <row r="51976" spans="1:3" x14ac:dyDescent="0.2">
      <c r="A51976" t="s">
        <v>38541</v>
      </c>
      <c r="B51976" s="3">
        <v>173072</v>
      </c>
      <c r="C51976">
        <v>169.015625</v>
      </c>
    </row>
    <row r="51977" spans="1:3" x14ac:dyDescent="0.2">
      <c r="A51977" t="s">
        <v>42892</v>
      </c>
      <c r="B51977" s="3">
        <v>173072</v>
      </c>
      <c r="C51977">
        <v>169.015625</v>
      </c>
    </row>
    <row r="51978" spans="1:3" x14ac:dyDescent="0.2">
      <c r="A51978" t="s">
        <v>13671</v>
      </c>
      <c r="B51978" s="3">
        <v>173200</v>
      </c>
      <c r="C51978">
        <v>169.140625</v>
      </c>
    </row>
    <row r="51979" spans="1:3" x14ac:dyDescent="0.2">
      <c r="A51979" t="s">
        <v>13671</v>
      </c>
      <c r="B51979" s="3">
        <v>173200</v>
      </c>
      <c r="C51979">
        <v>169.140625</v>
      </c>
    </row>
    <row r="51980" spans="1:3" x14ac:dyDescent="0.2">
      <c r="A51980" t="s">
        <v>15408</v>
      </c>
      <c r="B51980" s="3">
        <v>173254</v>
      </c>
      <c r="C51980">
        <v>169.193359375</v>
      </c>
    </row>
    <row r="51981" spans="1:3" x14ac:dyDescent="0.2">
      <c r="A51981" t="s">
        <v>13402</v>
      </c>
      <c r="B51981" s="3">
        <v>173360</v>
      </c>
      <c r="C51981">
        <v>169.296875</v>
      </c>
    </row>
    <row r="51982" spans="1:3" x14ac:dyDescent="0.2">
      <c r="A51982" t="s">
        <v>13873</v>
      </c>
      <c r="B51982" s="3">
        <v>173456</v>
      </c>
      <c r="C51982">
        <v>169.390625</v>
      </c>
    </row>
    <row r="51983" spans="1:3" x14ac:dyDescent="0.2">
      <c r="A51983" t="s">
        <v>12300</v>
      </c>
      <c r="B51983" s="3">
        <v>173544</v>
      </c>
      <c r="C51983">
        <v>169.4765625</v>
      </c>
    </row>
    <row r="51984" spans="1:3" x14ac:dyDescent="0.2">
      <c r="A51984" t="s">
        <v>9108</v>
      </c>
      <c r="B51984" s="3">
        <v>173568</v>
      </c>
      <c r="C51984">
        <v>169.5</v>
      </c>
    </row>
    <row r="51985" spans="1:3" x14ac:dyDescent="0.2">
      <c r="A51985" t="s">
        <v>12089</v>
      </c>
      <c r="B51985" s="3">
        <v>173568</v>
      </c>
      <c r="C51985">
        <v>169.5</v>
      </c>
    </row>
    <row r="51986" spans="1:3" x14ac:dyDescent="0.2">
      <c r="A51986" t="s">
        <v>17370</v>
      </c>
      <c r="B51986" s="3">
        <v>173568</v>
      </c>
      <c r="C51986">
        <v>169.5</v>
      </c>
    </row>
    <row r="51987" spans="1:3" x14ac:dyDescent="0.2">
      <c r="A51987" t="s">
        <v>34884</v>
      </c>
      <c r="B51987" s="3">
        <v>173568</v>
      </c>
      <c r="C51987">
        <v>169.5</v>
      </c>
    </row>
    <row r="51988" spans="1:3" x14ac:dyDescent="0.2">
      <c r="A51988" t="s">
        <v>35467</v>
      </c>
      <c r="B51988" s="3">
        <v>173568</v>
      </c>
      <c r="C51988">
        <v>169.5</v>
      </c>
    </row>
    <row r="51989" spans="1:3" x14ac:dyDescent="0.2">
      <c r="A51989" t="s">
        <v>36943</v>
      </c>
      <c r="B51989" s="3">
        <v>173568</v>
      </c>
      <c r="C51989">
        <v>169.5</v>
      </c>
    </row>
    <row r="51990" spans="1:3" x14ac:dyDescent="0.2">
      <c r="A51990" t="s">
        <v>37425</v>
      </c>
      <c r="B51990" s="3">
        <v>173568</v>
      </c>
      <c r="C51990">
        <v>169.5</v>
      </c>
    </row>
    <row r="51991" spans="1:3" x14ac:dyDescent="0.2">
      <c r="A51991" t="s">
        <v>35783</v>
      </c>
      <c r="B51991" s="3">
        <v>173568</v>
      </c>
      <c r="C51991">
        <v>169.5</v>
      </c>
    </row>
    <row r="51992" spans="1:3" x14ac:dyDescent="0.2">
      <c r="A51992" t="s">
        <v>37534</v>
      </c>
      <c r="B51992" s="3">
        <v>173568</v>
      </c>
      <c r="C51992">
        <v>169.5</v>
      </c>
    </row>
    <row r="51993" spans="1:3" x14ac:dyDescent="0.2">
      <c r="A51993" t="s">
        <v>35467</v>
      </c>
      <c r="B51993" s="3">
        <v>173568</v>
      </c>
      <c r="C51993">
        <v>169.5</v>
      </c>
    </row>
    <row r="51994" spans="1:3" x14ac:dyDescent="0.2">
      <c r="A51994" t="s">
        <v>34884</v>
      </c>
      <c r="B51994" s="3">
        <v>173568</v>
      </c>
      <c r="C51994">
        <v>169.5</v>
      </c>
    </row>
    <row r="51995" spans="1:3" x14ac:dyDescent="0.2">
      <c r="A51995" t="s">
        <v>35783</v>
      </c>
      <c r="B51995" s="3">
        <v>173568</v>
      </c>
      <c r="C51995">
        <v>169.5</v>
      </c>
    </row>
    <row r="51996" spans="1:3" x14ac:dyDescent="0.2">
      <c r="A51996" t="s">
        <v>37534</v>
      </c>
      <c r="B51996" s="3">
        <v>173568</v>
      </c>
      <c r="C51996">
        <v>169.5</v>
      </c>
    </row>
    <row r="51997" spans="1:3" x14ac:dyDescent="0.2">
      <c r="A51997" t="s">
        <v>18934</v>
      </c>
      <c r="B51997" s="3">
        <v>173616</v>
      </c>
      <c r="C51997">
        <v>169.546875</v>
      </c>
    </row>
    <row r="51998" spans="1:3" x14ac:dyDescent="0.2">
      <c r="A51998" t="s">
        <v>18934</v>
      </c>
      <c r="B51998" s="3">
        <v>173616</v>
      </c>
      <c r="C51998">
        <v>169.546875</v>
      </c>
    </row>
    <row r="51999" spans="1:3" x14ac:dyDescent="0.2">
      <c r="A51999" t="s">
        <v>18934</v>
      </c>
      <c r="B51999" s="3">
        <v>173616</v>
      </c>
      <c r="C51999">
        <v>169.546875</v>
      </c>
    </row>
    <row r="52000" spans="1:3" x14ac:dyDescent="0.2">
      <c r="A52000" t="s">
        <v>18934</v>
      </c>
      <c r="B52000" s="3">
        <v>173616</v>
      </c>
      <c r="C52000">
        <v>169.546875</v>
      </c>
    </row>
    <row r="52001" spans="1:3" x14ac:dyDescent="0.2">
      <c r="A52001" t="s">
        <v>10791</v>
      </c>
      <c r="B52001" s="3">
        <v>173696</v>
      </c>
      <c r="C52001">
        <v>169.625</v>
      </c>
    </row>
    <row r="52002" spans="1:3" x14ac:dyDescent="0.2">
      <c r="A52002" t="s">
        <v>11586</v>
      </c>
      <c r="B52002" s="3">
        <v>173696</v>
      </c>
      <c r="C52002">
        <v>169.625</v>
      </c>
    </row>
    <row r="52003" spans="1:3" x14ac:dyDescent="0.2">
      <c r="A52003" t="s">
        <v>37280</v>
      </c>
      <c r="B52003" s="3">
        <v>173880</v>
      </c>
      <c r="C52003">
        <v>169.8046875</v>
      </c>
    </row>
    <row r="52004" spans="1:3" x14ac:dyDescent="0.2">
      <c r="A52004" t="s">
        <v>37280</v>
      </c>
      <c r="B52004" s="3">
        <v>173880</v>
      </c>
      <c r="C52004">
        <v>169.8046875</v>
      </c>
    </row>
    <row r="52005" spans="1:3" x14ac:dyDescent="0.2">
      <c r="A52005" t="s">
        <v>12962</v>
      </c>
      <c r="B52005" s="3">
        <v>173928</v>
      </c>
      <c r="C52005">
        <v>169.8515625</v>
      </c>
    </row>
    <row r="52006" spans="1:3" x14ac:dyDescent="0.2">
      <c r="A52006" t="s">
        <v>12557</v>
      </c>
      <c r="B52006" s="3">
        <v>173936</v>
      </c>
      <c r="C52006">
        <v>169.859375</v>
      </c>
    </row>
    <row r="52007" spans="1:3" x14ac:dyDescent="0.2">
      <c r="A52007" t="s">
        <v>14098</v>
      </c>
      <c r="B52007" s="3">
        <v>173944</v>
      </c>
      <c r="C52007">
        <v>169.8671875</v>
      </c>
    </row>
    <row r="52008" spans="1:3" x14ac:dyDescent="0.2">
      <c r="A52008" t="s">
        <v>9133</v>
      </c>
      <c r="B52008" s="3">
        <v>174080</v>
      </c>
      <c r="C52008">
        <v>170</v>
      </c>
    </row>
    <row r="52009" spans="1:3" x14ac:dyDescent="0.2">
      <c r="A52009" t="s">
        <v>37241</v>
      </c>
      <c r="B52009" s="3">
        <v>174080</v>
      </c>
      <c r="C52009">
        <v>170</v>
      </c>
    </row>
    <row r="52010" spans="1:3" x14ac:dyDescent="0.2">
      <c r="A52010" t="s">
        <v>37241</v>
      </c>
      <c r="B52010" s="3">
        <v>174080</v>
      </c>
      <c r="C52010">
        <v>170</v>
      </c>
    </row>
    <row r="52011" spans="1:3" x14ac:dyDescent="0.2">
      <c r="A52011" t="s">
        <v>12487</v>
      </c>
      <c r="B52011" s="3">
        <v>174456</v>
      </c>
      <c r="C52011">
        <v>170.3671875</v>
      </c>
    </row>
    <row r="52012" spans="1:3" x14ac:dyDescent="0.2">
      <c r="A52012" t="s">
        <v>46014</v>
      </c>
      <c r="B52012" s="3">
        <v>174456</v>
      </c>
      <c r="C52012">
        <v>170.3671875</v>
      </c>
    </row>
    <row r="52013" spans="1:3" x14ac:dyDescent="0.2">
      <c r="A52013" t="s">
        <v>12932</v>
      </c>
      <c r="B52013" s="3">
        <v>174464</v>
      </c>
      <c r="C52013">
        <v>170.375</v>
      </c>
    </row>
    <row r="52014" spans="1:3" x14ac:dyDescent="0.2">
      <c r="A52014" t="s">
        <v>14098</v>
      </c>
      <c r="B52014" s="3">
        <v>174464</v>
      </c>
      <c r="C52014">
        <v>170.375</v>
      </c>
    </row>
    <row r="52015" spans="1:3" x14ac:dyDescent="0.2">
      <c r="A52015" t="s">
        <v>13671</v>
      </c>
      <c r="B52015" s="3">
        <v>174472</v>
      </c>
      <c r="C52015">
        <v>170.3828125</v>
      </c>
    </row>
    <row r="52016" spans="1:3" x14ac:dyDescent="0.2">
      <c r="A52016" t="s">
        <v>13671</v>
      </c>
      <c r="B52016" s="3">
        <v>174472</v>
      </c>
      <c r="C52016">
        <v>170.3828125</v>
      </c>
    </row>
    <row r="52017" spans="1:3" x14ac:dyDescent="0.2">
      <c r="A52017" t="s">
        <v>13671</v>
      </c>
      <c r="B52017" s="3">
        <v>174472</v>
      </c>
      <c r="C52017">
        <v>170.3828125</v>
      </c>
    </row>
    <row r="52018" spans="1:3" x14ac:dyDescent="0.2">
      <c r="A52018" t="s">
        <v>13671</v>
      </c>
      <c r="B52018" s="3">
        <v>174472</v>
      </c>
      <c r="C52018">
        <v>170.3828125</v>
      </c>
    </row>
    <row r="52019" spans="1:3" x14ac:dyDescent="0.2">
      <c r="A52019" t="s">
        <v>13671</v>
      </c>
      <c r="B52019" s="3">
        <v>174472</v>
      </c>
      <c r="C52019">
        <v>170.3828125</v>
      </c>
    </row>
    <row r="52020" spans="1:3" x14ac:dyDescent="0.2">
      <c r="A52020" t="s">
        <v>9175</v>
      </c>
      <c r="B52020" s="3">
        <v>174592</v>
      </c>
      <c r="C52020">
        <v>170.5</v>
      </c>
    </row>
    <row r="52021" spans="1:3" x14ac:dyDescent="0.2">
      <c r="A52021" t="s">
        <v>15733</v>
      </c>
      <c r="B52021" s="3">
        <v>174592</v>
      </c>
      <c r="C52021">
        <v>170.5</v>
      </c>
    </row>
    <row r="52022" spans="1:3" x14ac:dyDescent="0.2">
      <c r="A52022" t="s">
        <v>15733</v>
      </c>
      <c r="B52022" s="3">
        <v>174592</v>
      </c>
      <c r="C52022">
        <v>170.5</v>
      </c>
    </row>
    <row r="52023" spans="1:3" x14ac:dyDescent="0.2">
      <c r="A52023" t="s">
        <v>17818</v>
      </c>
      <c r="B52023" s="3">
        <v>174592</v>
      </c>
      <c r="C52023">
        <v>170.5</v>
      </c>
    </row>
    <row r="52024" spans="1:3" x14ac:dyDescent="0.2">
      <c r="A52024" t="s">
        <v>36406</v>
      </c>
      <c r="B52024" s="3">
        <v>174592</v>
      </c>
      <c r="C52024">
        <v>170.5</v>
      </c>
    </row>
    <row r="52025" spans="1:3" x14ac:dyDescent="0.2">
      <c r="A52025" t="s">
        <v>37516</v>
      </c>
      <c r="B52025" s="3">
        <v>174592</v>
      </c>
      <c r="C52025">
        <v>170.5</v>
      </c>
    </row>
    <row r="52026" spans="1:3" x14ac:dyDescent="0.2">
      <c r="A52026" t="s">
        <v>37581</v>
      </c>
      <c r="B52026" s="3">
        <v>174592</v>
      </c>
      <c r="C52026">
        <v>170.5</v>
      </c>
    </row>
    <row r="52027" spans="1:3" x14ac:dyDescent="0.2">
      <c r="A52027" t="s">
        <v>36406</v>
      </c>
      <c r="B52027" s="3">
        <v>174592</v>
      </c>
      <c r="C52027">
        <v>170.5</v>
      </c>
    </row>
    <row r="52028" spans="1:3" x14ac:dyDescent="0.2">
      <c r="A52028" t="s">
        <v>37581</v>
      </c>
      <c r="B52028" s="3">
        <v>174592</v>
      </c>
      <c r="C52028">
        <v>170.5</v>
      </c>
    </row>
    <row r="52029" spans="1:3" x14ac:dyDescent="0.2">
      <c r="A52029" t="s">
        <v>37516</v>
      </c>
      <c r="B52029" s="3">
        <v>174592</v>
      </c>
      <c r="C52029">
        <v>170.5</v>
      </c>
    </row>
    <row r="52030" spans="1:3" x14ac:dyDescent="0.2">
      <c r="A52030" t="s">
        <v>10839</v>
      </c>
      <c r="B52030" s="3">
        <v>174720</v>
      </c>
      <c r="C52030">
        <v>170.625</v>
      </c>
    </row>
    <row r="52031" spans="1:3" x14ac:dyDescent="0.2">
      <c r="A52031" t="s">
        <v>36721</v>
      </c>
      <c r="B52031" s="3">
        <v>174936</v>
      </c>
      <c r="C52031">
        <v>170.8359375</v>
      </c>
    </row>
    <row r="52032" spans="1:3" x14ac:dyDescent="0.2">
      <c r="A52032" t="s">
        <v>14098</v>
      </c>
      <c r="B52032" s="3">
        <v>174976</v>
      </c>
      <c r="C52032">
        <v>170.875</v>
      </c>
    </row>
    <row r="52033" spans="1:3" x14ac:dyDescent="0.2">
      <c r="A52033" t="s">
        <v>13656</v>
      </c>
      <c r="B52033" s="3">
        <v>174984</v>
      </c>
      <c r="C52033">
        <v>170.8828125</v>
      </c>
    </row>
    <row r="52034" spans="1:3" x14ac:dyDescent="0.2">
      <c r="A52034" t="s">
        <v>12208</v>
      </c>
      <c r="B52034" s="3">
        <v>175056</v>
      </c>
      <c r="C52034">
        <v>170.953125</v>
      </c>
    </row>
    <row r="52035" spans="1:3" x14ac:dyDescent="0.2">
      <c r="A52035" t="s">
        <v>12208</v>
      </c>
      <c r="B52035" s="3">
        <v>175056</v>
      </c>
      <c r="C52035">
        <v>170.953125</v>
      </c>
    </row>
    <row r="52036" spans="1:3" x14ac:dyDescent="0.2">
      <c r="A52036" t="s">
        <v>8983</v>
      </c>
      <c r="B52036" s="3">
        <v>175104</v>
      </c>
      <c r="C52036">
        <v>171</v>
      </c>
    </row>
    <row r="52037" spans="1:3" x14ac:dyDescent="0.2">
      <c r="A52037" t="s">
        <v>9602</v>
      </c>
      <c r="B52037" s="3">
        <v>175104</v>
      </c>
      <c r="C52037">
        <v>171</v>
      </c>
    </row>
    <row r="52038" spans="1:3" x14ac:dyDescent="0.2">
      <c r="A52038" t="s">
        <v>34581</v>
      </c>
      <c r="B52038" s="3">
        <v>175104</v>
      </c>
      <c r="C52038">
        <v>171</v>
      </c>
    </row>
    <row r="52039" spans="1:3" x14ac:dyDescent="0.2">
      <c r="A52039" t="s">
        <v>35949</v>
      </c>
      <c r="B52039" s="3">
        <v>175104</v>
      </c>
      <c r="C52039">
        <v>171</v>
      </c>
    </row>
    <row r="52040" spans="1:3" x14ac:dyDescent="0.2">
      <c r="A52040" t="s">
        <v>34581</v>
      </c>
      <c r="B52040" s="3">
        <v>175104</v>
      </c>
      <c r="C52040">
        <v>171</v>
      </c>
    </row>
    <row r="52041" spans="1:3" x14ac:dyDescent="0.2">
      <c r="A52041" t="s">
        <v>35949</v>
      </c>
      <c r="B52041" s="3">
        <v>175104</v>
      </c>
      <c r="C52041">
        <v>171</v>
      </c>
    </row>
    <row r="52042" spans="1:3" x14ac:dyDescent="0.2">
      <c r="A52042" t="s">
        <v>35541</v>
      </c>
      <c r="B52042" s="3">
        <v>175112</v>
      </c>
      <c r="C52042">
        <v>171.0078125</v>
      </c>
    </row>
    <row r="52043" spans="1:3" x14ac:dyDescent="0.2">
      <c r="A52043" t="s">
        <v>35541</v>
      </c>
      <c r="B52043" s="3">
        <v>175112</v>
      </c>
      <c r="C52043">
        <v>171.0078125</v>
      </c>
    </row>
    <row r="52044" spans="1:3" x14ac:dyDescent="0.2">
      <c r="A52044" t="s">
        <v>24115</v>
      </c>
      <c r="B52044" s="3">
        <v>175228</v>
      </c>
      <c r="C52044">
        <v>171.12109375</v>
      </c>
    </row>
    <row r="52045" spans="1:3" x14ac:dyDescent="0.2">
      <c r="A52045" t="s">
        <v>24115</v>
      </c>
      <c r="B52045" s="3">
        <v>175228</v>
      </c>
      <c r="C52045">
        <v>171.12109375</v>
      </c>
    </row>
    <row r="52046" spans="1:3" x14ac:dyDescent="0.2">
      <c r="A52046" t="s">
        <v>36720</v>
      </c>
      <c r="B52046" s="3">
        <v>175440</v>
      </c>
      <c r="C52046">
        <v>171.328125</v>
      </c>
    </row>
    <row r="52047" spans="1:3" x14ac:dyDescent="0.2">
      <c r="A52047" t="s">
        <v>14098</v>
      </c>
      <c r="B52047" s="3">
        <v>175488</v>
      </c>
      <c r="C52047">
        <v>171.375</v>
      </c>
    </row>
    <row r="52048" spans="1:3" x14ac:dyDescent="0.2">
      <c r="A52048" t="s">
        <v>14098</v>
      </c>
      <c r="B52048" s="3">
        <v>175488</v>
      </c>
      <c r="C52048">
        <v>171.375</v>
      </c>
    </row>
    <row r="52049" spans="1:3" x14ac:dyDescent="0.2">
      <c r="A52049" t="s">
        <v>14098</v>
      </c>
      <c r="B52049" s="3">
        <v>175488</v>
      </c>
      <c r="C52049">
        <v>171.375</v>
      </c>
    </row>
    <row r="52050" spans="1:3" x14ac:dyDescent="0.2">
      <c r="A52050" t="s">
        <v>24716</v>
      </c>
      <c r="B52050" s="3">
        <v>175527</v>
      </c>
      <c r="C52050">
        <v>171.4130859375</v>
      </c>
    </row>
    <row r="52051" spans="1:3" x14ac:dyDescent="0.2">
      <c r="A52051" t="s">
        <v>24716</v>
      </c>
      <c r="B52051" s="3">
        <v>175527</v>
      </c>
      <c r="C52051">
        <v>171.4130859375</v>
      </c>
    </row>
    <row r="52052" spans="1:3" x14ac:dyDescent="0.2">
      <c r="A52052" t="s">
        <v>34436</v>
      </c>
      <c r="B52052" s="3">
        <v>175527</v>
      </c>
      <c r="C52052">
        <v>171.4130859375</v>
      </c>
    </row>
    <row r="52053" spans="1:3" x14ac:dyDescent="0.2">
      <c r="A52053" t="s">
        <v>18778</v>
      </c>
      <c r="B52053" s="3">
        <v>175592</v>
      </c>
      <c r="C52053">
        <v>171.4765625</v>
      </c>
    </row>
    <row r="52054" spans="1:3" x14ac:dyDescent="0.2">
      <c r="A52054" t="s">
        <v>18778</v>
      </c>
      <c r="B52054" s="3">
        <v>175592</v>
      </c>
      <c r="C52054">
        <v>171.4765625</v>
      </c>
    </row>
    <row r="52055" spans="1:3" x14ac:dyDescent="0.2">
      <c r="A52055" t="s">
        <v>18778</v>
      </c>
      <c r="B52055" s="3">
        <v>175592</v>
      </c>
      <c r="C52055">
        <v>171.4765625</v>
      </c>
    </row>
    <row r="52056" spans="1:3" x14ac:dyDescent="0.2">
      <c r="A52056" t="s">
        <v>18778</v>
      </c>
      <c r="B52056" s="3">
        <v>175592</v>
      </c>
      <c r="C52056">
        <v>171.4765625</v>
      </c>
    </row>
    <row r="52057" spans="1:3" x14ac:dyDescent="0.2">
      <c r="A52057" t="s">
        <v>34933</v>
      </c>
      <c r="B52057" s="3">
        <v>175616</v>
      </c>
      <c r="C52057">
        <v>171.5</v>
      </c>
    </row>
    <row r="52058" spans="1:3" x14ac:dyDescent="0.2">
      <c r="A52058" t="s">
        <v>36981</v>
      </c>
      <c r="B52058" s="3">
        <v>175616</v>
      </c>
      <c r="C52058">
        <v>171.5</v>
      </c>
    </row>
    <row r="52059" spans="1:3" x14ac:dyDescent="0.2">
      <c r="A52059" t="s">
        <v>37450</v>
      </c>
      <c r="B52059" s="3">
        <v>175616</v>
      </c>
      <c r="C52059">
        <v>171.5</v>
      </c>
    </row>
    <row r="52060" spans="1:3" x14ac:dyDescent="0.2">
      <c r="A52060" t="s">
        <v>37548</v>
      </c>
      <c r="B52060" s="3">
        <v>175616</v>
      </c>
      <c r="C52060">
        <v>171.5</v>
      </c>
    </row>
    <row r="52061" spans="1:3" x14ac:dyDescent="0.2">
      <c r="A52061" t="s">
        <v>34933</v>
      </c>
      <c r="B52061" s="3">
        <v>175616</v>
      </c>
      <c r="C52061">
        <v>171.5</v>
      </c>
    </row>
    <row r="52062" spans="1:3" x14ac:dyDescent="0.2">
      <c r="A52062" t="s">
        <v>21435</v>
      </c>
      <c r="B52062" s="3">
        <v>175616</v>
      </c>
      <c r="C52062">
        <v>171.5</v>
      </c>
    </row>
    <row r="52063" spans="1:3" x14ac:dyDescent="0.2">
      <c r="A52063" t="s">
        <v>37548</v>
      </c>
      <c r="B52063" s="3">
        <v>175616</v>
      </c>
      <c r="C52063">
        <v>171.5</v>
      </c>
    </row>
    <row r="52064" spans="1:3" x14ac:dyDescent="0.2">
      <c r="A52064" t="s">
        <v>34569</v>
      </c>
      <c r="B52064" s="3">
        <v>175624</v>
      </c>
      <c r="C52064">
        <v>171.5078125</v>
      </c>
    </row>
    <row r="52065" spans="1:3" x14ac:dyDescent="0.2">
      <c r="A52065" t="s">
        <v>34569</v>
      </c>
      <c r="B52065" s="3">
        <v>175624</v>
      </c>
      <c r="C52065">
        <v>171.5078125</v>
      </c>
    </row>
    <row r="52066" spans="1:3" x14ac:dyDescent="0.2">
      <c r="A52066" t="s">
        <v>11046</v>
      </c>
      <c r="B52066" s="3">
        <v>175744</v>
      </c>
      <c r="C52066">
        <v>171.625</v>
      </c>
    </row>
    <row r="52067" spans="1:3" x14ac:dyDescent="0.2">
      <c r="A52067" t="s">
        <v>19414</v>
      </c>
      <c r="B52067" s="3">
        <v>175928</v>
      </c>
      <c r="C52067">
        <v>171.8046875</v>
      </c>
    </row>
    <row r="52068" spans="1:3" x14ac:dyDescent="0.2">
      <c r="A52068" t="s">
        <v>43112</v>
      </c>
      <c r="B52068" s="3">
        <v>175928</v>
      </c>
      <c r="C52068">
        <v>171.8046875</v>
      </c>
    </row>
    <row r="52069" spans="1:3" x14ac:dyDescent="0.2">
      <c r="A52069" t="s">
        <v>43112</v>
      </c>
      <c r="B52069" s="3">
        <v>175928</v>
      </c>
      <c r="C52069">
        <v>171.8046875</v>
      </c>
    </row>
    <row r="52070" spans="1:3" x14ac:dyDescent="0.2">
      <c r="A52070" t="s">
        <v>43112</v>
      </c>
      <c r="B52070" s="3">
        <v>175928</v>
      </c>
      <c r="C52070">
        <v>171.8046875</v>
      </c>
    </row>
    <row r="52071" spans="1:3" x14ac:dyDescent="0.2">
      <c r="A52071" t="s">
        <v>43112</v>
      </c>
      <c r="B52071" s="3">
        <v>175936</v>
      </c>
      <c r="C52071">
        <v>171.8125</v>
      </c>
    </row>
    <row r="52072" spans="1:3" x14ac:dyDescent="0.2">
      <c r="A52072" t="s">
        <v>43112</v>
      </c>
      <c r="B52072" s="3">
        <v>175944</v>
      </c>
      <c r="C52072">
        <v>171.8203125</v>
      </c>
    </row>
    <row r="52073" spans="1:3" x14ac:dyDescent="0.2">
      <c r="A52073" t="s">
        <v>43112</v>
      </c>
      <c r="B52073" s="3">
        <v>175952</v>
      </c>
      <c r="C52073">
        <v>171.828125</v>
      </c>
    </row>
    <row r="52074" spans="1:3" x14ac:dyDescent="0.2">
      <c r="A52074" t="s">
        <v>43112</v>
      </c>
      <c r="B52074" s="3">
        <v>175952</v>
      </c>
      <c r="C52074">
        <v>171.828125</v>
      </c>
    </row>
    <row r="52075" spans="1:3" x14ac:dyDescent="0.2">
      <c r="A52075" t="s">
        <v>43112</v>
      </c>
      <c r="B52075" s="3">
        <v>175952</v>
      </c>
      <c r="C52075">
        <v>171.828125</v>
      </c>
    </row>
    <row r="52076" spans="1:3" x14ac:dyDescent="0.2">
      <c r="A52076" t="s">
        <v>43112</v>
      </c>
      <c r="B52076" s="3">
        <v>175952</v>
      </c>
      <c r="C52076">
        <v>171.828125</v>
      </c>
    </row>
    <row r="52077" spans="1:3" x14ac:dyDescent="0.2">
      <c r="A52077" t="s">
        <v>11870</v>
      </c>
      <c r="B52077" s="3">
        <v>175992</v>
      </c>
      <c r="C52077">
        <v>171.8671875</v>
      </c>
    </row>
    <row r="52078" spans="1:3" x14ac:dyDescent="0.2">
      <c r="A52078" t="s">
        <v>11870</v>
      </c>
      <c r="B52078" s="3">
        <v>175992</v>
      </c>
      <c r="C52078">
        <v>171.8671875</v>
      </c>
    </row>
    <row r="52079" spans="1:3" x14ac:dyDescent="0.2">
      <c r="A52079" t="s">
        <v>12344</v>
      </c>
      <c r="B52079" s="3">
        <v>176008</v>
      </c>
      <c r="C52079">
        <v>171.8828125</v>
      </c>
    </row>
    <row r="52080" spans="1:3" x14ac:dyDescent="0.2">
      <c r="A52080" t="s">
        <v>13326</v>
      </c>
      <c r="B52080" s="3">
        <v>176128</v>
      </c>
      <c r="C52080">
        <v>172</v>
      </c>
    </row>
    <row r="52081" spans="1:3" x14ac:dyDescent="0.2">
      <c r="A52081" t="s">
        <v>15352</v>
      </c>
      <c r="B52081" s="3">
        <v>176128</v>
      </c>
      <c r="C52081">
        <v>172</v>
      </c>
    </row>
    <row r="52082" spans="1:3" x14ac:dyDescent="0.2">
      <c r="A52082" t="s">
        <v>15352</v>
      </c>
      <c r="B52082" s="3">
        <v>176128</v>
      </c>
      <c r="C52082">
        <v>172</v>
      </c>
    </row>
    <row r="52083" spans="1:3" x14ac:dyDescent="0.2">
      <c r="A52083" t="s">
        <v>18313</v>
      </c>
      <c r="B52083" s="3">
        <v>176128</v>
      </c>
      <c r="C52083">
        <v>172</v>
      </c>
    </row>
    <row r="52084" spans="1:3" x14ac:dyDescent="0.2">
      <c r="A52084" t="s">
        <v>34614</v>
      </c>
      <c r="B52084" s="3">
        <v>176128</v>
      </c>
      <c r="C52084">
        <v>172</v>
      </c>
    </row>
    <row r="52085" spans="1:3" x14ac:dyDescent="0.2">
      <c r="A52085" t="s">
        <v>34891</v>
      </c>
      <c r="B52085" s="3">
        <v>176128</v>
      </c>
      <c r="C52085">
        <v>172</v>
      </c>
    </row>
    <row r="52086" spans="1:3" x14ac:dyDescent="0.2">
      <c r="A52086" t="s">
        <v>22535</v>
      </c>
      <c r="B52086" s="3">
        <v>176128</v>
      </c>
      <c r="C52086">
        <v>172</v>
      </c>
    </row>
    <row r="52087" spans="1:3" x14ac:dyDescent="0.2">
      <c r="A52087" t="s">
        <v>36654</v>
      </c>
      <c r="B52087" s="3">
        <v>176128</v>
      </c>
      <c r="C52087">
        <v>172</v>
      </c>
    </row>
    <row r="52088" spans="1:3" x14ac:dyDescent="0.2">
      <c r="A52088" t="s">
        <v>37390</v>
      </c>
      <c r="B52088" s="3">
        <v>176128</v>
      </c>
      <c r="C52088">
        <v>172</v>
      </c>
    </row>
    <row r="52089" spans="1:3" x14ac:dyDescent="0.2">
      <c r="A52089" t="s">
        <v>20411</v>
      </c>
      <c r="B52089" s="3">
        <v>176128</v>
      </c>
      <c r="C52089">
        <v>172</v>
      </c>
    </row>
    <row r="52090" spans="1:3" x14ac:dyDescent="0.2">
      <c r="A52090" t="s">
        <v>37836</v>
      </c>
      <c r="B52090" s="3">
        <v>176128</v>
      </c>
      <c r="C52090">
        <v>172</v>
      </c>
    </row>
    <row r="52091" spans="1:3" x14ac:dyDescent="0.2">
      <c r="A52091" t="s">
        <v>18313</v>
      </c>
      <c r="B52091" s="3">
        <v>176128</v>
      </c>
      <c r="C52091">
        <v>172</v>
      </c>
    </row>
    <row r="52092" spans="1:3" x14ac:dyDescent="0.2">
      <c r="A52092" t="s">
        <v>34891</v>
      </c>
      <c r="B52092" s="3">
        <v>176128</v>
      </c>
      <c r="C52092">
        <v>172</v>
      </c>
    </row>
    <row r="52093" spans="1:3" x14ac:dyDescent="0.2">
      <c r="A52093" t="s">
        <v>22535</v>
      </c>
      <c r="B52093" s="3">
        <v>176128</v>
      </c>
      <c r="C52093">
        <v>172</v>
      </c>
    </row>
    <row r="52094" spans="1:3" x14ac:dyDescent="0.2">
      <c r="A52094" t="s">
        <v>37390</v>
      </c>
      <c r="B52094" s="3">
        <v>176128</v>
      </c>
      <c r="C52094">
        <v>172</v>
      </c>
    </row>
    <row r="52095" spans="1:3" x14ac:dyDescent="0.2">
      <c r="A52095" t="s">
        <v>34614</v>
      </c>
      <c r="B52095" s="3">
        <v>176128</v>
      </c>
      <c r="C52095">
        <v>172</v>
      </c>
    </row>
    <row r="52096" spans="1:3" x14ac:dyDescent="0.2">
      <c r="A52096" t="s">
        <v>36654</v>
      </c>
      <c r="B52096" s="3">
        <v>176128</v>
      </c>
      <c r="C52096">
        <v>172</v>
      </c>
    </row>
    <row r="52097" spans="1:3" x14ac:dyDescent="0.2">
      <c r="A52097" t="s">
        <v>20411</v>
      </c>
      <c r="B52097" s="3">
        <v>176128</v>
      </c>
      <c r="C52097">
        <v>172</v>
      </c>
    </row>
    <row r="52098" spans="1:3" x14ac:dyDescent="0.2">
      <c r="A52098" t="s">
        <v>19694</v>
      </c>
      <c r="B52098" s="3">
        <v>176189</v>
      </c>
      <c r="C52098">
        <v>172.0595703125</v>
      </c>
    </row>
    <row r="52099" spans="1:3" x14ac:dyDescent="0.2">
      <c r="A52099" t="s">
        <v>19694</v>
      </c>
      <c r="B52099" s="3">
        <v>176191</v>
      </c>
      <c r="C52099">
        <v>172.0615234375</v>
      </c>
    </row>
    <row r="52100" spans="1:3" x14ac:dyDescent="0.2">
      <c r="A52100" t="s">
        <v>19694</v>
      </c>
      <c r="B52100" s="3">
        <v>176191</v>
      </c>
      <c r="C52100">
        <v>172.0615234375</v>
      </c>
    </row>
    <row r="52101" spans="1:3" x14ac:dyDescent="0.2">
      <c r="A52101" t="s">
        <v>14098</v>
      </c>
      <c r="B52101" s="3">
        <v>176208</v>
      </c>
      <c r="C52101">
        <v>172.078125</v>
      </c>
    </row>
    <row r="52102" spans="1:3" x14ac:dyDescent="0.2">
      <c r="A52102" t="s">
        <v>10793</v>
      </c>
      <c r="B52102" s="3">
        <v>176256</v>
      </c>
      <c r="C52102">
        <v>172.125</v>
      </c>
    </row>
    <row r="52103" spans="1:3" x14ac:dyDescent="0.2">
      <c r="A52103" t="s">
        <v>15245</v>
      </c>
      <c r="B52103" s="3">
        <v>176504</v>
      </c>
      <c r="C52103">
        <v>172.3671875</v>
      </c>
    </row>
    <row r="52104" spans="1:3" x14ac:dyDescent="0.2">
      <c r="A52104" t="s">
        <v>15245</v>
      </c>
      <c r="B52104" s="3">
        <v>176504</v>
      </c>
      <c r="C52104">
        <v>172.3671875</v>
      </c>
    </row>
    <row r="52105" spans="1:3" x14ac:dyDescent="0.2">
      <c r="A52105" t="s">
        <v>14098</v>
      </c>
      <c r="B52105" s="3">
        <v>176512</v>
      </c>
      <c r="C52105">
        <v>172.375</v>
      </c>
    </row>
    <row r="52106" spans="1:3" x14ac:dyDescent="0.2">
      <c r="A52106" t="s">
        <v>34692</v>
      </c>
      <c r="B52106" s="3">
        <v>176632</v>
      </c>
      <c r="C52106">
        <v>172.4921875</v>
      </c>
    </row>
    <row r="52107" spans="1:3" x14ac:dyDescent="0.2">
      <c r="A52107" t="s">
        <v>34692</v>
      </c>
      <c r="B52107" s="3">
        <v>176632</v>
      </c>
      <c r="C52107">
        <v>172.4921875</v>
      </c>
    </row>
    <row r="52108" spans="1:3" x14ac:dyDescent="0.2">
      <c r="A52108" t="s">
        <v>8416</v>
      </c>
      <c r="B52108" s="3">
        <v>176640</v>
      </c>
      <c r="C52108">
        <v>172.5</v>
      </c>
    </row>
    <row r="52109" spans="1:3" x14ac:dyDescent="0.2">
      <c r="A52109" t="s">
        <v>12133</v>
      </c>
      <c r="B52109" s="3">
        <v>176640</v>
      </c>
      <c r="C52109">
        <v>172.5</v>
      </c>
    </row>
    <row r="52110" spans="1:3" x14ac:dyDescent="0.2">
      <c r="A52110" t="s">
        <v>13337</v>
      </c>
      <c r="B52110" s="3">
        <v>176640</v>
      </c>
      <c r="C52110">
        <v>172.5</v>
      </c>
    </row>
    <row r="52111" spans="1:3" x14ac:dyDescent="0.2">
      <c r="A52111" t="s">
        <v>35680</v>
      </c>
      <c r="B52111" s="3">
        <v>176640</v>
      </c>
      <c r="C52111">
        <v>172.5</v>
      </c>
    </row>
    <row r="52112" spans="1:3" x14ac:dyDescent="0.2">
      <c r="A52112" t="s">
        <v>25121</v>
      </c>
      <c r="B52112" s="3">
        <v>176640</v>
      </c>
      <c r="C52112">
        <v>172.5</v>
      </c>
    </row>
    <row r="52113" spans="1:3" x14ac:dyDescent="0.2">
      <c r="A52113" t="s">
        <v>35170</v>
      </c>
      <c r="B52113" s="3">
        <v>176640</v>
      </c>
      <c r="C52113">
        <v>172.5</v>
      </c>
    </row>
    <row r="52114" spans="1:3" x14ac:dyDescent="0.2">
      <c r="A52114" t="s">
        <v>35680</v>
      </c>
      <c r="B52114" s="3">
        <v>176640</v>
      </c>
      <c r="C52114">
        <v>172.5</v>
      </c>
    </row>
    <row r="52115" spans="1:3" x14ac:dyDescent="0.2">
      <c r="A52115" t="s">
        <v>25121</v>
      </c>
      <c r="B52115" s="3">
        <v>176640</v>
      </c>
      <c r="C52115">
        <v>172.5</v>
      </c>
    </row>
    <row r="52116" spans="1:3" x14ac:dyDescent="0.2">
      <c r="A52116" t="s">
        <v>35170</v>
      </c>
      <c r="B52116" s="3">
        <v>176640</v>
      </c>
      <c r="C52116">
        <v>172.5</v>
      </c>
    </row>
    <row r="52117" spans="1:3" x14ac:dyDescent="0.2">
      <c r="A52117" t="s">
        <v>35170</v>
      </c>
      <c r="B52117" s="3">
        <v>176640</v>
      </c>
      <c r="C52117">
        <v>172.5</v>
      </c>
    </row>
    <row r="52118" spans="1:3" x14ac:dyDescent="0.2">
      <c r="A52118" t="s">
        <v>13337</v>
      </c>
      <c r="B52118" s="3">
        <v>176640</v>
      </c>
      <c r="C52118">
        <v>172.5</v>
      </c>
    </row>
    <row r="52119" spans="1:3" x14ac:dyDescent="0.2">
      <c r="A52119" t="s">
        <v>24786</v>
      </c>
      <c r="B52119" s="3">
        <v>176656</v>
      </c>
      <c r="C52119">
        <v>172.515625</v>
      </c>
    </row>
    <row r="52120" spans="1:3" x14ac:dyDescent="0.2">
      <c r="A52120" t="s">
        <v>24786</v>
      </c>
      <c r="B52120" s="3">
        <v>176656</v>
      </c>
      <c r="C52120">
        <v>172.515625</v>
      </c>
    </row>
    <row r="52121" spans="1:3" x14ac:dyDescent="0.2">
      <c r="A52121" t="s">
        <v>14778</v>
      </c>
      <c r="B52121" s="3">
        <v>176888</v>
      </c>
      <c r="C52121">
        <v>172.7421875</v>
      </c>
    </row>
    <row r="52122" spans="1:3" x14ac:dyDescent="0.2">
      <c r="A52122" t="s">
        <v>15120</v>
      </c>
      <c r="B52122" s="3">
        <v>176888</v>
      </c>
      <c r="C52122">
        <v>172.7421875</v>
      </c>
    </row>
    <row r="52123" spans="1:3" x14ac:dyDescent="0.2">
      <c r="A52123" t="s">
        <v>36490</v>
      </c>
      <c r="B52123" s="3">
        <v>176944</v>
      </c>
      <c r="C52123">
        <v>172.796875</v>
      </c>
    </row>
    <row r="52124" spans="1:3" x14ac:dyDescent="0.2">
      <c r="A52124" t="s">
        <v>36490</v>
      </c>
      <c r="B52124" s="3">
        <v>176944</v>
      </c>
      <c r="C52124">
        <v>172.796875</v>
      </c>
    </row>
    <row r="52125" spans="1:3" x14ac:dyDescent="0.2">
      <c r="A52125" t="s">
        <v>36722</v>
      </c>
      <c r="B52125" s="3">
        <v>176968</v>
      </c>
      <c r="C52125">
        <v>172.8203125</v>
      </c>
    </row>
    <row r="52126" spans="1:3" x14ac:dyDescent="0.2">
      <c r="A52126" t="s">
        <v>36723</v>
      </c>
      <c r="B52126" s="3">
        <v>176984</v>
      </c>
      <c r="C52126">
        <v>172.8359375</v>
      </c>
    </row>
    <row r="52127" spans="1:3" x14ac:dyDescent="0.2">
      <c r="A52127" t="s">
        <v>36724</v>
      </c>
      <c r="B52127" s="3">
        <v>176984</v>
      </c>
      <c r="C52127">
        <v>172.8359375</v>
      </c>
    </row>
    <row r="52128" spans="1:3" x14ac:dyDescent="0.2">
      <c r="A52128" t="s">
        <v>8231</v>
      </c>
      <c r="B52128" s="3">
        <v>177152</v>
      </c>
      <c r="C52128">
        <v>173</v>
      </c>
    </row>
    <row r="52129" spans="1:3" x14ac:dyDescent="0.2">
      <c r="A52129" t="s">
        <v>9311</v>
      </c>
      <c r="B52129" s="3">
        <v>177152</v>
      </c>
      <c r="C52129">
        <v>173</v>
      </c>
    </row>
    <row r="52130" spans="1:3" x14ac:dyDescent="0.2">
      <c r="A52130" t="s">
        <v>12161</v>
      </c>
      <c r="B52130" s="3">
        <v>177152</v>
      </c>
      <c r="C52130">
        <v>173</v>
      </c>
    </row>
    <row r="52131" spans="1:3" x14ac:dyDescent="0.2">
      <c r="A52131" t="s">
        <v>35203</v>
      </c>
      <c r="B52131" s="3">
        <v>177152</v>
      </c>
      <c r="C52131">
        <v>173</v>
      </c>
    </row>
    <row r="52132" spans="1:3" x14ac:dyDescent="0.2">
      <c r="A52132" t="s">
        <v>23423</v>
      </c>
      <c r="B52132" s="3">
        <v>177152</v>
      </c>
      <c r="C52132">
        <v>173</v>
      </c>
    </row>
    <row r="52133" spans="1:3" x14ac:dyDescent="0.2">
      <c r="A52133" t="s">
        <v>24536</v>
      </c>
      <c r="B52133" s="3">
        <v>177152</v>
      </c>
      <c r="C52133">
        <v>173</v>
      </c>
    </row>
    <row r="52134" spans="1:3" x14ac:dyDescent="0.2">
      <c r="A52134" t="s">
        <v>37333</v>
      </c>
      <c r="B52134" s="3">
        <v>177152</v>
      </c>
      <c r="C52134">
        <v>173</v>
      </c>
    </row>
    <row r="52135" spans="1:3" x14ac:dyDescent="0.2">
      <c r="A52135" t="s">
        <v>35203</v>
      </c>
      <c r="B52135" s="3">
        <v>177152</v>
      </c>
      <c r="C52135">
        <v>173</v>
      </c>
    </row>
    <row r="52136" spans="1:3" x14ac:dyDescent="0.2">
      <c r="A52136" t="s">
        <v>37333</v>
      </c>
      <c r="B52136" s="3">
        <v>177152</v>
      </c>
      <c r="C52136">
        <v>173</v>
      </c>
    </row>
    <row r="52137" spans="1:3" x14ac:dyDescent="0.2">
      <c r="A52137" t="s">
        <v>23423</v>
      </c>
      <c r="B52137" s="3">
        <v>177152</v>
      </c>
      <c r="C52137">
        <v>173</v>
      </c>
    </row>
    <row r="52138" spans="1:3" x14ac:dyDescent="0.2">
      <c r="A52138" t="s">
        <v>24536</v>
      </c>
      <c r="B52138" s="3">
        <v>177152</v>
      </c>
      <c r="C52138">
        <v>173</v>
      </c>
    </row>
    <row r="52139" spans="1:3" x14ac:dyDescent="0.2">
      <c r="A52139" t="s">
        <v>11150</v>
      </c>
      <c r="B52139" s="3">
        <v>177160</v>
      </c>
      <c r="C52139">
        <v>173.0078125</v>
      </c>
    </row>
    <row r="52140" spans="1:3" x14ac:dyDescent="0.2">
      <c r="A52140" t="s">
        <v>11780</v>
      </c>
      <c r="B52140" s="3">
        <v>177160</v>
      </c>
      <c r="C52140">
        <v>173.0078125</v>
      </c>
    </row>
    <row r="52141" spans="1:3" x14ac:dyDescent="0.2">
      <c r="A52141" t="s">
        <v>14098</v>
      </c>
      <c r="B52141" s="3">
        <v>177232</v>
      </c>
      <c r="C52141">
        <v>173.078125</v>
      </c>
    </row>
    <row r="52142" spans="1:3" x14ac:dyDescent="0.2">
      <c r="A52142" t="s">
        <v>10958</v>
      </c>
      <c r="B52142" s="3">
        <v>177280</v>
      </c>
      <c r="C52142">
        <v>173.125</v>
      </c>
    </row>
    <row r="52143" spans="1:3" x14ac:dyDescent="0.2">
      <c r="A52143" t="s">
        <v>14789</v>
      </c>
      <c r="B52143" s="3">
        <v>177400</v>
      </c>
      <c r="C52143">
        <v>173.2421875</v>
      </c>
    </row>
    <row r="52144" spans="1:3" x14ac:dyDescent="0.2">
      <c r="A52144" t="s">
        <v>15115</v>
      </c>
      <c r="B52144" s="3">
        <v>177400</v>
      </c>
      <c r="C52144">
        <v>173.2421875</v>
      </c>
    </row>
    <row r="52145" spans="1:3" x14ac:dyDescent="0.2">
      <c r="A52145" t="s">
        <v>19052</v>
      </c>
      <c r="B52145" s="3">
        <v>177640</v>
      </c>
      <c r="C52145">
        <v>173.4765625</v>
      </c>
    </row>
    <row r="52146" spans="1:3" x14ac:dyDescent="0.2">
      <c r="A52146" t="s">
        <v>19052</v>
      </c>
      <c r="B52146" s="3">
        <v>177640</v>
      </c>
      <c r="C52146">
        <v>173.4765625</v>
      </c>
    </row>
    <row r="52147" spans="1:3" x14ac:dyDescent="0.2">
      <c r="A52147" t="s">
        <v>19052</v>
      </c>
      <c r="B52147" s="3">
        <v>177640</v>
      </c>
      <c r="C52147">
        <v>173.4765625</v>
      </c>
    </row>
    <row r="52148" spans="1:3" x14ac:dyDescent="0.2">
      <c r="A52148" t="s">
        <v>19052</v>
      </c>
      <c r="B52148" s="3">
        <v>177640</v>
      </c>
      <c r="C52148">
        <v>173.4765625</v>
      </c>
    </row>
    <row r="52149" spans="1:3" x14ac:dyDescent="0.2">
      <c r="A52149" t="s">
        <v>8821</v>
      </c>
      <c r="B52149" s="3">
        <v>177664</v>
      </c>
      <c r="C52149">
        <v>173.5</v>
      </c>
    </row>
    <row r="52150" spans="1:3" x14ac:dyDescent="0.2">
      <c r="A52150" t="s">
        <v>35494</v>
      </c>
      <c r="B52150" s="3">
        <v>177664</v>
      </c>
      <c r="C52150">
        <v>173.5</v>
      </c>
    </row>
    <row r="52151" spans="1:3" x14ac:dyDescent="0.2">
      <c r="A52151" t="s">
        <v>22031</v>
      </c>
      <c r="B52151" s="3">
        <v>177664</v>
      </c>
      <c r="C52151">
        <v>173.5</v>
      </c>
    </row>
    <row r="52152" spans="1:3" x14ac:dyDescent="0.2">
      <c r="A52152" t="s">
        <v>19308</v>
      </c>
      <c r="B52152" s="3">
        <v>177664</v>
      </c>
      <c r="C52152">
        <v>173.5</v>
      </c>
    </row>
    <row r="52153" spans="1:3" x14ac:dyDescent="0.2">
      <c r="A52153" t="s">
        <v>20060</v>
      </c>
      <c r="B52153" s="3">
        <v>177664</v>
      </c>
      <c r="C52153">
        <v>173.5</v>
      </c>
    </row>
    <row r="52154" spans="1:3" x14ac:dyDescent="0.2">
      <c r="A52154" t="s">
        <v>19308</v>
      </c>
      <c r="B52154" s="3">
        <v>177664</v>
      </c>
      <c r="C52154">
        <v>173.5</v>
      </c>
    </row>
    <row r="52155" spans="1:3" x14ac:dyDescent="0.2">
      <c r="A52155" t="s">
        <v>22031</v>
      </c>
      <c r="B52155" s="3">
        <v>177664</v>
      </c>
      <c r="C52155">
        <v>173.5</v>
      </c>
    </row>
    <row r="52156" spans="1:3" x14ac:dyDescent="0.2">
      <c r="A52156" t="s">
        <v>35494</v>
      </c>
      <c r="B52156" s="3">
        <v>177664</v>
      </c>
      <c r="C52156">
        <v>173.5</v>
      </c>
    </row>
    <row r="52157" spans="1:3" x14ac:dyDescent="0.2">
      <c r="A52157" t="s">
        <v>20060</v>
      </c>
      <c r="B52157" s="3">
        <v>177664</v>
      </c>
      <c r="C52157">
        <v>173.5</v>
      </c>
    </row>
    <row r="52158" spans="1:3" x14ac:dyDescent="0.2">
      <c r="A52158" t="s">
        <v>36717</v>
      </c>
      <c r="B52158" s="3">
        <v>177672</v>
      </c>
      <c r="C52158">
        <v>173.5078125</v>
      </c>
    </row>
    <row r="52159" spans="1:3" x14ac:dyDescent="0.2">
      <c r="A52159" t="s">
        <v>36718</v>
      </c>
      <c r="B52159" s="3">
        <v>177672</v>
      </c>
      <c r="C52159">
        <v>173.5078125</v>
      </c>
    </row>
    <row r="52160" spans="1:3" x14ac:dyDescent="0.2">
      <c r="A52160" t="s">
        <v>36719</v>
      </c>
      <c r="B52160" s="3">
        <v>177672</v>
      </c>
      <c r="C52160">
        <v>173.5078125</v>
      </c>
    </row>
    <row r="52161" spans="1:3" x14ac:dyDescent="0.2">
      <c r="A52161" t="s">
        <v>7908</v>
      </c>
      <c r="B52161" s="3">
        <v>177712</v>
      </c>
      <c r="C52161">
        <v>173.546875</v>
      </c>
    </row>
    <row r="52162" spans="1:3" x14ac:dyDescent="0.2">
      <c r="A52162" t="s">
        <v>10332</v>
      </c>
      <c r="B52162" s="3">
        <v>177792</v>
      </c>
      <c r="C52162">
        <v>173.625</v>
      </c>
    </row>
    <row r="52163" spans="1:3" x14ac:dyDescent="0.2">
      <c r="A52163" t="s">
        <v>34464</v>
      </c>
      <c r="B52163" s="3">
        <v>177968</v>
      </c>
      <c r="C52163">
        <v>173.796875</v>
      </c>
    </row>
    <row r="52164" spans="1:3" x14ac:dyDescent="0.2">
      <c r="A52164" t="s">
        <v>34464</v>
      </c>
      <c r="B52164" s="3">
        <v>177968</v>
      </c>
      <c r="C52164">
        <v>173.796875</v>
      </c>
    </row>
    <row r="52165" spans="1:3" x14ac:dyDescent="0.2">
      <c r="A52165" t="s">
        <v>8357</v>
      </c>
      <c r="B52165" s="3">
        <v>177992</v>
      </c>
      <c r="C52165">
        <v>173.8203125</v>
      </c>
    </row>
    <row r="52166" spans="1:3" x14ac:dyDescent="0.2">
      <c r="A52166" t="s">
        <v>8357</v>
      </c>
      <c r="B52166" s="3">
        <v>177992</v>
      </c>
      <c r="C52166">
        <v>173.8203125</v>
      </c>
    </row>
    <row r="52167" spans="1:3" x14ac:dyDescent="0.2">
      <c r="A52167" t="s">
        <v>8357</v>
      </c>
      <c r="B52167" s="3">
        <v>177992</v>
      </c>
      <c r="C52167">
        <v>173.8203125</v>
      </c>
    </row>
    <row r="52168" spans="1:3" x14ac:dyDescent="0.2">
      <c r="A52168" t="s">
        <v>14580</v>
      </c>
      <c r="B52168" s="3">
        <v>178048</v>
      </c>
      <c r="C52168">
        <v>173.875</v>
      </c>
    </row>
    <row r="52169" spans="1:3" x14ac:dyDescent="0.2">
      <c r="A52169" t="s">
        <v>14580</v>
      </c>
      <c r="B52169" s="3">
        <v>178048</v>
      </c>
      <c r="C52169">
        <v>173.875</v>
      </c>
    </row>
    <row r="52170" spans="1:3" x14ac:dyDescent="0.2">
      <c r="A52170" t="s">
        <v>8385</v>
      </c>
      <c r="B52170" s="3">
        <v>178176</v>
      </c>
      <c r="C52170">
        <v>174</v>
      </c>
    </row>
    <row r="52171" spans="1:3" x14ac:dyDescent="0.2">
      <c r="A52171" t="s">
        <v>12107</v>
      </c>
      <c r="B52171" s="3">
        <v>178176</v>
      </c>
      <c r="C52171">
        <v>174</v>
      </c>
    </row>
    <row r="52172" spans="1:3" x14ac:dyDescent="0.2">
      <c r="A52172" t="s">
        <v>24802</v>
      </c>
      <c r="B52172" s="3">
        <v>178176</v>
      </c>
      <c r="C52172">
        <v>174</v>
      </c>
    </row>
    <row r="52173" spans="1:3" x14ac:dyDescent="0.2">
      <c r="A52173" t="s">
        <v>36428</v>
      </c>
      <c r="B52173" s="3">
        <v>178176</v>
      </c>
      <c r="C52173">
        <v>174</v>
      </c>
    </row>
    <row r="52174" spans="1:3" x14ac:dyDescent="0.2">
      <c r="A52174" t="s">
        <v>37169</v>
      </c>
      <c r="B52174" s="3">
        <v>178176</v>
      </c>
      <c r="C52174">
        <v>174</v>
      </c>
    </row>
    <row r="52175" spans="1:3" x14ac:dyDescent="0.2">
      <c r="A52175" t="s">
        <v>25134</v>
      </c>
      <c r="B52175" s="3">
        <v>178176</v>
      </c>
      <c r="C52175">
        <v>174</v>
      </c>
    </row>
    <row r="52176" spans="1:3" x14ac:dyDescent="0.2">
      <c r="A52176" t="s">
        <v>37169</v>
      </c>
      <c r="B52176" s="3">
        <v>178176</v>
      </c>
      <c r="C52176">
        <v>174</v>
      </c>
    </row>
    <row r="52177" spans="1:3" x14ac:dyDescent="0.2">
      <c r="A52177" t="s">
        <v>36428</v>
      </c>
      <c r="B52177" s="3">
        <v>178176</v>
      </c>
      <c r="C52177">
        <v>174</v>
      </c>
    </row>
    <row r="52178" spans="1:3" x14ac:dyDescent="0.2">
      <c r="A52178" t="s">
        <v>24802</v>
      </c>
      <c r="B52178" s="3">
        <v>178176</v>
      </c>
      <c r="C52178">
        <v>174</v>
      </c>
    </row>
    <row r="52179" spans="1:3" x14ac:dyDescent="0.2">
      <c r="A52179" t="s">
        <v>25134</v>
      </c>
      <c r="B52179" s="3">
        <v>178176</v>
      </c>
      <c r="C52179">
        <v>174</v>
      </c>
    </row>
    <row r="52180" spans="1:3" x14ac:dyDescent="0.2">
      <c r="A52180" t="s">
        <v>37196</v>
      </c>
      <c r="B52180" s="3">
        <v>178272</v>
      </c>
      <c r="C52180">
        <v>174.09375</v>
      </c>
    </row>
    <row r="52181" spans="1:3" x14ac:dyDescent="0.2">
      <c r="A52181" t="s">
        <v>14434</v>
      </c>
      <c r="B52181" s="3">
        <v>178368</v>
      </c>
      <c r="C52181">
        <v>174.1875</v>
      </c>
    </row>
    <row r="52182" spans="1:3" x14ac:dyDescent="0.2">
      <c r="A52182" t="s">
        <v>14434</v>
      </c>
      <c r="B52182" s="3">
        <v>178368</v>
      </c>
      <c r="C52182">
        <v>174.1875</v>
      </c>
    </row>
    <row r="52183" spans="1:3" x14ac:dyDescent="0.2">
      <c r="A52183" t="s">
        <v>14434</v>
      </c>
      <c r="B52183" s="3">
        <v>178368</v>
      </c>
      <c r="C52183">
        <v>174.1875</v>
      </c>
    </row>
    <row r="52184" spans="1:3" x14ac:dyDescent="0.2">
      <c r="A52184" t="s">
        <v>14434</v>
      </c>
      <c r="B52184" s="3">
        <v>178368</v>
      </c>
      <c r="C52184">
        <v>174.1875</v>
      </c>
    </row>
    <row r="52185" spans="1:3" x14ac:dyDescent="0.2">
      <c r="A52185" t="s">
        <v>14434</v>
      </c>
      <c r="B52185" s="3">
        <v>178368</v>
      </c>
      <c r="C52185">
        <v>174.1875</v>
      </c>
    </row>
    <row r="52186" spans="1:3" x14ac:dyDescent="0.2">
      <c r="A52186" t="s">
        <v>14434</v>
      </c>
      <c r="B52186" s="3">
        <v>178368</v>
      </c>
      <c r="C52186">
        <v>174.1875</v>
      </c>
    </row>
    <row r="52187" spans="1:3" x14ac:dyDescent="0.2">
      <c r="A52187" t="s">
        <v>14434</v>
      </c>
      <c r="B52187" s="3">
        <v>178368</v>
      </c>
      <c r="C52187">
        <v>174.1875</v>
      </c>
    </row>
    <row r="52188" spans="1:3" x14ac:dyDescent="0.2">
      <c r="A52188" t="s">
        <v>14434</v>
      </c>
      <c r="B52188" s="3">
        <v>178368</v>
      </c>
      <c r="C52188">
        <v>174.1875</v>
      </c>
    </row>
    <row r="52189" spans="1:3" x14ac:dyDescent="0.2">
      <c r="A52189" t="s">
        <v>14434</v>
      </c>
      <c r="B52189" s="3">
        <v>178368</v>
      </c>
      <c r="C52189">
        <v>174.1875</v>
      </c>
    </row>
    <row r="52190" spans="1:3" x14ac:dyDescent="0.2">
      <c r="A52190" t="s">
        <v>14434</v>
      </c>
      <c r="B52190" s="3">
        <v>178368</v>
      </c>
      <c r="C52190">
        <v>174.1875</v>
      </c>
    </row>
    <row r="52191" spans="1:3" x14ac:dyDescent="0.2">
      <c r="A52191" t="s">
        <v>14434</v>
      </c>
      <c r="B52191" s="3">
        <v>178368</v>
      </c>
      <c r="C52191">
        <v>174.1875</v>
      </c>
    </row>
    <row r="52192" spans="1:3" x14ac:dyDescent="0.2">
      <c r="A52192" t="s">
        <v>14434</v>
      </c>
      <c r="B52192" s="3">
        <v>178368</v>
      </c>
      <c r="C52192">
        <v>174.1875</v>
      </c>
    </row>
    <row r="52193" spans="1:3" x14ac:dyDescent="0.2">
      <c r="A52193" t="s">
        <v>19114</v>
      </c>
      <c r="B52193" s="3">
        <v>178456</v>
      </c>
      <c r="C52193">
        <v>174.2734375</v>
      </c>
    </row>
    <row r="52194" spans="1:3" x14ac:dyDescent="0.2">
      <c r="A52194" t="s">
        <v>14076</v>
      </c>
      <c r="B52194" s="3">
        <v>178576</v>
      </c>
      <c r="C52194">
        <v>174.390625</v>
      </c>
    </row>
    <row r="52195" spans="1:3" x14ac:dyDescent="0.2">
      <c r="A52195" t="s">
        <v>15272</v>
      </c>
      <c r="B52195" s="3">
        <v>178688</v>
      </c>
      <c r="C52195">
        <v>174.5</v>
      </c>
    </row>
    <row r="52196" spans="1:3" x14ac:dyDescent="0.2">
      <c r="A52196" t="s">
        <v>15272</v>
      </c>
      <c r="B52196" s="3">
        <v>178688</v>
      </c>
      <c r="C52196">
        <v>174.5</v>
      </c>
    </row>
    <row r="52197" spans="1:3" x14ac:dyDescent="0.2">
      <c r="A52197" t="s">
        <v>36022</v>
      </c>
      <c r="B52197" s="3">
        <v>178688</v>
      </c>
      <c r="C52197">
        <v>174.5</v>
      </c>
    </row>
    <row r="52198" spans="1:3" x14ac:dyDescent="0.2">
      <c r="A52198" t="s">
        <v>25111</v>
      </c>
      <c r="B52198" s="3">
        <v>178688</v>
      </c>
      <c r="C52198">
        <v>174.5</v>
      </c>
    </row>
    <row r="52199" spans="1:3" x14ac:dyDescent="0.2">
      <c r="A52199" t="s">
        <v>36022</v>
      </c>
      <c r="B52199" s="3">
        <v>178688</v>
      </c>
      <c r="C52199">
        <v>174.5</v>
      </c>
    </row>
    <row r="52200" spans="1:3" x14ac:dyDescent="0.2">
      <c r="A52200" t="s">
        <v>25111</v>
      </c>
      <c r="B52200" s="3">
        <v>178688</v>
      </c>
      <c r="C52200">
        <v>174.5</v>
      </c>
    </row>
    <row r="52201" spans="1:3" x14ac:dyDescent="0.2">
      <c r="A52201" t="s">
        <v>13784</v>
      </c>
      <c r="B52201" s="3">
        <v>178808</v>
      </c>
      <c r="C52201">
        <v>174.6171875</v>
      </c>
    </row>
    <row r="52202" spans="1:3" x14ac:dyDescent="0.2">
      <c r="A52202" t="s">
        <v>11107</v>
      </c>
      <c r="B52202" s="3">
        <v>178816</v>
      </c>
      <c r="C52202">
        <v>174.625</v>
      </c>
    </row>
    <row r="52203" spans="1:3" x14ac:dyDescent="0.2">
      <c r="A52203" t="s">
        <v>7825</v>
      </c>
      <c r="B52203" s="3">
        <v>179000</v>
      </c>
      <c r="C52203">
        <v>174.8046875</v>
      </c>
    </row>
    <row r="52204" spans="1:3" x14ac:dyDescent="0.2">
      <c r="A52204" t="s">
        <v>7825</v>
      </c>
      <c r="B52204" s="3">
        <v>179000</v>
      </c>
      <c r="C52204">
        <v>174.8046875</v>
      </c>
    </row>
    <row r="52205" spans="1:3" x14ac:dyDescent="0.2">
      <c r="A52205" t="s">
        <v>7825</v>
      </c>
      <c r="B52205" s="3">
        <v>179000</v>
      </c>
      <c r="C52205">
        <v>174.8046875</v>
      </c>
    </row>
    <row r="52206" spans="1:3" x14ac:dyDescent="0.2">
      <c r="A52206" t="s">
        <v>8759</v>
      </c>
      <c r="B52206" s="3">
        <v>179200</v>
      </c>
      <c r="C52206">
        <v>175</v>
      </c>
    </row>
    <row r="52207" spans="1:3" x14ac:dyDescent="0.2">
      <c r="A52207" t="s">
        <v>9573</v>
      </c>
      <c r="B52207" s="3">
        <v>179200</v>
      </c>
      <c r="C52207">
        <v>175</v>
      </c>
    </row>
    <row r="52208" spans="1:3" x14ac:dyDescent="0.2">
      <c r="A52208" t="s">
        <v>12092</v>
      </c>
      <c r="B52208" s="3">
        <v>179200</v>
      </c>
      <c r="C52208">
        <v>175</v>
      </c>
    </row>
    <row r="52209" spans="1:3" x14ac:dyDescent="0.2">
      <c r="A52209" t="s">
        <v>17835</v>
      </c>
      <c r="B52209" s="3">
        <v>179200</v>
      </c>
      <c r="C52209">
        <v>175</v>
      </c>
    </row>
    <row r="52210" spans="1:3" x14ac:dyDescent="0.2">
      <c r="A52210" t="s">
        <v>34983</v>
      </c>
      <c r="B52210" s="3">
        <v>179200</v>
      </c>
      <c r="C52210">
        <v>175</v>
      </c>
    </row>
    <row r="52211" spans="1:3" x14ac:dyDescent="0.2">
      <c r="A52211" t="s">
        <v>23160</v>
      </c>
      <c r="B52211" s="3">
        <v>179200</v>
      </c>
      <c r="C52211">
        <v>175</v>
      </c>
    </row>
    <row r="52212" spans="1:3" x14ac:dyDescent="0.2">
      <c r="A52212" t="s">
        <v>22654</v>
      </c>
      <c r="B52212" s="3">
        <v>179200</v>
      </c>
      <c r="C52212">
        <v>175</v>
      </c>
    </row>
    <row r="52213" spans="1:3" x14ac:dyDescent="0.2">
      <c r="A52213" t="s">
        <v>22654</v>
      </c>
      <c r="B52213" s="3">
        <v>179200</v>
      </c>
      <c r="C52213">
        <v>175</v>
      </c>
    </row>
    <row r="52214" spans="1:3" x14ac:dyDescent="0.2">
      <c r="A52214" t="s">
        <v>23160</v>
      </c>
      <c r="B52214" s="3">
        <v>179200</v>
      </c>
      <c r="C52214">
        <v>175</v>
      </c>
    </row>
    <row r="52215" spans="1:3" x14ac:dyDescent="0.2">
      <c r="A52215" t="s">
        <v>34983</v>
      </c>
      <c r="B52215" s="3">
        <v>179200</v>
      </c>
      <c r="C52215">
        <v>175</v>
      </c>
    </row>
    <row r="52216" spans="1:3" x14ac:dyDescent="0.2">
      <c r="A52216" t="s">
        <v>34983</v>
      </c>
      <c r="B52216" s="3">
        <v>179200</v>
      </c>
      <c r="C52216">
        <v>175</v>
      </c>
    </row>
    <row r="52217" spans="1:3" x14ac:dyDescent="0.2">
      <c r="A52217" t="s">
        <v>34983</v>
      </c>
      <c r="B52217" s="3">
        <v>179200</v>
      </c>
      <c r="C52217">
        <v>175</v>
      </c>
    </row>
    <row r="52218" spans="1:3" x14ac:dyDescent="0.2">
      <c r="A52218" t="s">
        <v>11684</v>
      </c>
      <c r="B52218" s="3">
        <v>179328</v>
      </c>
      <c r="C52218">
        <v>175.125</v>
      </c>
    </row>
    <row r="52219" spans="1:3" x14ac:dyDescent="0.2">
      <c r="A52219" t="s">
        <v>36436</v>
      </c>
      <c r="B52219" s="3">
        <v>179536</v>
      </c>
      <c r="C52219">
        <v>175.328125</v>
      </c>
    </row>
    <row r="52220" spans="1:3" x14ac:dyDescent="0.2">
      <c r="A52220" t="s">
        <v>36436</v>
      </c>
      <c r="B52220" s="3">
        <v>179536</v>
      </c>
      <c r="C52220">
        <v>175.328125</v>
      </c>
    </row>
    <row r="52221" spans="1:3" x14ac:dyDescent="0.2">
      <c r="A52221" t="s">
        <v>14098</v>
      </c>
      <c r="B52221" s="3">
        <v>179584</v>
      </c>
      <c r="C52221">
        <v>175.375</v>
      </c>
    </row>
    <row r="52222" spans="1:3" x14ac:dyDescent="0.2">
      <c r="A52222" t="s">
        <v>28639</v>
      </c>
      <c r="B52222" s="3">
        <v>179650</v>
      </c>
      <c r="C52222">
        <v>175.439453125</v>
      </c>
    </row>
    <row r="52223" spans="1:3" x14ac:dyDescent="0.2">
      <c r="A52223" t="s">
        <v>28639</v>
      </c>
      <c r="B52223" s="3">
        <v>179650</v>
      </c>
      <c r="C52223">
        <v>175.439453125</v>
      </c>
    </row>
    <row r="52224" spans="1:3" x14ac:dyDescent="0.2">
      <c r="A52224" t="s">
        <v>9598</v>
      </c>
      <c r="B52224" s="3">
        <v>179712</v>
      </c>
      <c r="C52224">
        <v>175.5</v>
      </c>
    </row>
    <row r="52225" spans="1:3" x14ac:dyDescent="0.2">
      <c r="A52225" t="s">
        <v>12166</v>
      </c>
      <c r="B52225" s="3">
        <v>179712</v>
      </c>
      <c r="C52225">
        <v>175.5</v>
      </c>
    </row>
    <row r="52226" spans="1:3" x14ac:dyDescent="0.2">
      <c r="A52226" t="s">
        <v>36185</v>
      </c>
      <c r="B52226" s="3">
        <v>179712</v>
      </c>
      <c r="C52226">
        <v>175.5</v>
      </c>
    </row>
    <row r="52227" spans="1:3" x14ac:dyDescent="0.2">
      <c r="A52227" t="s">
        <v>37519</v>
      </c>
      <c r="B52227" s="3">
        <v>179712</v>
      </c>
      <c r="C52227">
        <v>175.5</v>
      </c>
    </row>
    <row r="52228" spans="1:3" x14ac:dyDescent="0.2">
      <c r="A52228" t="s">
        <v>37298</v>
      </c>
      <c r="B52228" s="3">
        <v>179712</v>
      </c>
      <c r="C52228">
        <v>175.5</v>
      </c>
    </row>
    <row r="52229" spans="1:3" x14ac:dyDescent="0.2">
      <c r="A52229" t="s">
        <v>37519</v>
      </c>
      <c r="B52229" s="3">
        <v>179712</v>
      </c>
      <c r="C52229">
        <v>175.5</v>
      </c>
    </row>
    <row r="52230" spans="1:3" x14ac:dyDescent="0.2">
      <c r="A52230" t="s">
        <v>36185</v>
      </c>
      <c r="B52230" s="3">
        <v>179712</v>
      </c>
      <c r="C52230">
        <v>175.5</v>
      </c>
    </row>
    <row r="52231" spans="1:3" x14ac:dyDescent="0.2">
      <c r="A52231" t="s">
        <v>37298</v>
      </c>
      <c r="B52231" s="3">
        <v>179712</v>
      </c>
      <c r="C52231">
        <v>175.5</v>
      </c>
    </row>
    <row r="52232" spans="1:3" x14ac:dyDescent="0.2">
      <c r="A52232" t="s">
        <v>12451</v>
      </c>
      <c r="B52232" s="3">
        <v>179808</v>
      </c>
      <c r="C52232">
        <v>175.59375</v>
      </c>
    </row>
    <row r="52233" spans="1:3" x14ac:dyDescent="0.2">
      <c r="A52233" t="s">
        <v>20914</v>
      </c>
      <c r="B52233" s="3">
        <v>179925</v>
      </c>
      <c r="C52233">
        <v>175.7080078125</v>
      </c>
    </row>
    <row r="52234" spans="1:3" x14ac:dyDescent="0.2">
      <c r="A52234" t="s">
        <v>20914</v>
      </c>
      <c r="B52234" s="3">
        <v>179925</v>
      </c>
      <c r="C52234">
        <v>175.7080078125</v>
      </c>
    </row>
    <row r="52235" spans="1:3" x14ac:dyDescent="0.2">
      <c r="A52235" t="s">
        <v>36366</v>
      </c>
      <c r="B52235" s="3">
        <v>179925</v>
      </c>
      <c r="C52235">
        <v>175.7080078125</v>
      </c>
    </row>
    <row r="52236" spans="1:3" x14ac:dyDescent="0.2">
      <c r="A52236" t="s">
        <v>35520</v>
      </c>
      <c r="B52236" s="3">
        <v>179991</v>
      </c>
      <c r="C52236">
        <v>175.7724609375</v>
      </c>
    </row>
    <row r="52237" spans="1:3" x14ac:dyDescent="0.2">
      <c r="A52237" t="s">
        <v>17053</v>
      </c>
      <c r="B52237" s="3">
        <v>180008</v>
      </c>
      <c r="C52237">
        <v>175.7890625</v>
      </c>
    </row>
    <row r="52238" spans="1:3" x14ac:dyDescent="0.2">
      <c r="A52238" t="s">
        <v>34559</v>
      </c>
      <c r="B52238" s="3">
        <v>180024</v>
      </c>
      <c r="C52238">
        <v>175.8046875</v>
      </c>
    </row>
    <row r="52239" spans="1:3" x14ac:dyDescent="0.2">
      <c r="A52239" t="s">
        <v>34559</v>
      </c>
      <c r="B52239" s="3">
        <v>180024</v>
      </c>
      <c r="C52239">
        <v>175.8046875</v>
      </c>
    </row>
    <row r="52240" spans="1:3" x14ac:dyDescent="0.2">
      <c r="A52240" t="s">
        <v>36796</v>
      </c>
      <c r="B52240" s="3">
        <v>180040</v>
      </c>
      <c r="C52240">
        <v>175.8203125</v>
      </c>
    </row>
    <row r="52241" spans="1:3" x14ac:dyDescent="0.2">
      <c r="A52241" t="s">
        <v>36796</v>
      </c>
      <c r="B52241" s="3">
        <v>180040</v>
      </c>
      <c r="C52241">
        <v>175.8203125</v>
      </c>
    </row>
    <row r="52242" spans="1:3" x14ac:dyDescent="0.2">
      <c r="A52242" t="s">
        <v>36796</v>
      </c>
      <c r="B52242" s="3">
        <v>180040</v>
      </c>
      <c r="C52242">
        <v>175.8203125</v>
      </c>
    </row>
    <row r="52243" spans="1:3" x14ac:dyDescent="0.2">
      <c r="A52243" t="s">
        <v>12557</v>
      </c>
      <c r="B52243" s="3">
        <v>180096</v>
      </c>
      <c r="C52243">
        <v>175.875</v>
      </c>
    </row>
    <row r="52244" spans="1:3" x14ac:dyDescent="0.2">
      <c r="A52244" t="s">
        <v>8004</v>
      </c>
      <c r="B52244" s="3">
        <v>180104</v>
      </c>
      <c r="C52244">
        <v>175.8828125</v>
      </c>
    </row>
    <row r="52245" spans="1:3" x14ac:dyDescent="0.2">
      <c r="A52245" t="s">
        <v>35526</v>
      </c>
      <c r="B52245" s="3">
        <v>180152</v>
      </c>
      <c r="C52245">
        <v>175.9296875</v>
      </c>
    </row>
    <row r="52246" spans="1:3" x14ac:dyDescent="0.2">
      <c r="A52246" t="s">
        <v>35520</v>
      </c>
      <c r="B52246" s="3">
        <v>180217</v>
      </c>
      <c r="C52246">
        <v>175.9931640625</v>
      </c>
    </row>
    <row r="52247" spans="1:3" x14ac:dyDescent="0.2">
      <c r="A52247" t="s">
        <v>9006</v>
      </c>
      <c r="B52247" s="3">
        <v>180224</v>
      </c>
      <c r="C52247">
        <v>176</v>
      </c>
    </row>
    <row r="52248" spans="1:3" x14ac:dyDescent="0.2">
      <c r="A52248" t="s">
        <v>15586</v>
      </c>
      <c r="B52248" s="3">
        <v>180224</v>
      </c>
      <c r="C52248">
        <v>176</v>
      </c>
    </row>
    <row r="52249" spans="1:3" x14ac:dyDescent="0.2">
      <c r="A52249" t="s">
        <v>15586</v>
      </c>
      <c r="B52249" s="3">
        <v>180224</v>
      </c>
      <c r="C52249">
        <v>176</v>
      </c>
    </row>
    <row r="52250" spans="1:3" x14ac:dyDescent="0.2">
      <c r="A52250" t="s">
        <v>24669</v>
      </c>
      <c r="B52250" s="3">
        <v>180224</v>
      </c>
      <c r="C52250">
        <v>176</v>
      </c>
    </row>
    <row r="52251" spans="1:3" x14ac:dyDescent="0.2">
      <c r="A52251" t="s">
        <v>36668</v>
      </c>
      <c r="B52251" s="3">
        <v>180224</v>
      </c>
      <c r="C52251">
        <v>176</v>
      </c>
    </row>
    <row r="52252" spans="1:3" x14ac:dyDescent="0.2">
      <c r="A52252" t="s">
        <v>35807</v>
      </c>
      <c r="B52252" s="3">
        <v>180224</v>
      </c>
      <c r="C52252">
        <v>176</v>
      </c>
    </row>
    <row r="52253" spans="1:3" x14ac:dyDescent="0.2">
      <c r="A52253" t="s">
        <v>36097</v>
      </c>
      <c r="B52253" s="3">
        <v>180224</v>
      </c>
      <c r="C52253">
        <v>176</v>
      </c>
    </row>
    <row r="52254" spans="1:3" x14ac:dyDescent="0.2">
      <c r="A52254" t="s">
        <v>37234</v>
      </c>
      <c r="B52254" s="3">
        <v>180224</v>
      </c>
      <c r="C52254">
        <v>176</v>
      </c>
    </row>
    <row r="52255" spans="1:3" x14ac:dyDescent="0.2">
      <c r="A52255" t="s">
        <v>24669</v>
      </c>
      <c r="B52255" s="3">
        <v>180224</v>
      </c>
      <c r="C52255">
        <v>176</v>
      </c>
    </row>
    <row r="52256" spans="1:3" x14ac:dyDescent="0.2">
      <c r="A52256" t="s">
        <v>36668</v>
      </c>
      <c r="B52256" s="3">
        <v>180224</v>
      </c>
      <c r="C52256">
        <v>176</v>
      </c>
    </row>
    <row r="52257" spans="1:3" x14ac:dyDescent="0.2">
      <c r="A52257" t="s">
        <v>36668</v>
      </c>
      <c r="B52257" s="3">
        <v>180224</v>
      </c>
      <c r="C52257">
        <v>176</v>
      </c>
    </row>
    <row r="52258" spans="1:3" x14ac:dyDescent="0.2">
      <c r="A52258" t="s">
        <v>36097</v>
      </c>
      <c r="B52258" s="3">
        <v>180224</v>
      </c>
      <c r="C52258">
        <v>176</v>
      </c>
    </row>
    <row r="52259" spans="1:3" x14ac:dyDescent="0.2">
      <c r="A52259" t="s">
        <v>35807</v>
      </c>
      <c r="B52259" s="3">
        <v>180224</v>
      </c>
      <c r="C52259">
        <v>176</v>
      </c>
    </row>
    <row r="52260" spans="1:3" x14ac:dyDescent="0.2">
      <c r="A52260" t="s">
        <v>37234</v>
      </c>
      <c r="B52260" s="3">
        <v>180224</v>
      </c>
      <c r="C52260">
        <v>176</v>
      </c>
    </row>
    <row r="52261" spans="1:3" x14ac:dyDescent="0.2">
      <c r="A52261" t="s">
        <v>35526</v>
      </c>
      <c r="B52261" s="3">
        <v>180554</v>
      </c>
      <c r="C52261">
        <v>176.322265625</v>
      </c>
    </row>
    <row r="52262" spans="1:3" x14ac:dyDescent="0.2">
      <c r="A52262" t="s">
        <v>24262</v>
      </c>
      <c r="B52262" s="3">
        <v>180688</v>
      </c>
      <c r="C52262">
        <v>176.453125</v>
      </c>
    </row>
    <row r="52263" spans="1:3" x14ac:dyDescent="0.2">
      <c r="A52263" t="s">
        <v>24262</v>
      </c>
      <c r="B52263" s="3">
        <v>180688</v>
      </c>
      <c r="C52263">
        <v>176.453125</v>
      </c>
    </row>
    <row r="52264" spans="1:3" x14ac:dyDescent="0.2">
      <c r="A52264" t="s">
        <v>8713</v>
      </c>
      <c r="B52264" s="3">
        <v>180736</v>
      </c>
      <c r="C52264">
        <v>176.5</v>
      </c>
    </row>
    <row r="52265" spans="1:3" x14ac:dyDescent="0.2">
      <c r="A52265" t="s">
        <v>34745</v>
      </c>
      <c r="B52265" s="3">
        <v>180736</v>
      </c>
      <c r="C52265">
        <v>176.5</v>
      </c>
    </row>
    <row r="52266" spans="1:3" x14ac:dyDescent="0.2">
      <c r="A52266" t="s">
        <v>34953</v>
      </c>
      <c r="B52266" s="3">
        <v>180736</v>
      </c>
      <c r="C52266">
        <v>176.5</v>
      </c>
    </row>
    <row r="52267" spans="1:3" x14ac:dyDescent="0.2">
      <c r="A52267" t="s">
        <v>23486</v>
      </c>
      <c r="B52267" s="3">
        <v>180736</v>
      </c>
      <c r="C52267">
        <v>176.5</v>
      </c>
    </row>
    <row r="52268" spans="1:3" x14ac:dyDescent="0.2">
      <c r="A52268" t="s">
        <v>34993</v>
      </c>
      <c r="B52268" s="3">
        <v>180736</v>
      </c>
      <c r="C52268">
        <v>176.5</v>
      </c>
    </row>
    <row r="52269" spans="1:3" x14ac:dyDescent="0.2">
      <c r="A52269" t="s">
        <v>34953</v>
      </c>
      <c r="B52269" s="3">
        <v>180736</v>
      </c>
      <c r="C52269">
        <v>176.5</v>
      </c>
    </row>
    <row r="52270" spans="1:3" x14ac:dyDescent="0.2">
      <c r="A52270" t="s">
        <v>34745</v>
      </c>
      <c r="B52270" s="3">
        <v>180736</v>
      </c>
      <c r="C52270">
        <v>176.5</v>
      </c>
    </row>
    <row r="52271" spans="1:3" x14ac:dyDescent="0.2">
      <c r="A52271" t="s">
        <v>23486</v>
      </c>
      <c r="B52271" s="3">
        <v>180736</v>
      </c>
      <c r="C52271">
        <v>176.5</v>
      </c>
    </row>
    <row r="52272" spans="1:3" x14ac:dyDescent="0.2">
      <c r="A52272" t="s">
        <v>34993</v>
      </c>
      <c r="B52272" s="3">
        <v>180736</v>
      </c>
      <c r="C52272">
        <v>176.5</v>
      </c>
    </row>
    <row r="52273" spans="1:3" x14ac:dyDescent="0.2">
      <c r="A52273" t="s">
        <v>10970</v>
      </c>
      <c r="B52273" s="3">
        <v>180744</v>
      </c>
      <c r="C52273">
        <v>176.5078125</v>
      </c>
    </row>
    <row r="52274" spans="1:3" x14ac:dyDescent="0.2">
      <c r="A52274" t="s">
        <v>12557</v>
      </c>
      <c r="B52274" s="3">
        <v>180984</v>
      </c>
      <c r="C52274">
        <v>176.7421875</v>
      </c>
    </row>
    <row r="52275" spans="1:3" x14ac:dyDescent="0.2">
      <c r="A52275" t="s">
        <v>12557</v>
      </c>
      <c r="B52275" s="3">
        <v>180984</v>
      </c>
      <c r="C52275">
        <v>176.7421875</v>
      </c>
    </row>
    <row r="52276" spans="1:3" x14ac:dyDescent="0.2">
      <c r="A52276" t="s">
        <v>14921</v>
      </c>
      <c r="B52276" s="3">
        <v>180984</v>
      </c>
      <c r="C52276">
        <v>176.7421875</v>
      </c>
    </row>
    <row r="52277" spans="1:3" x14ac:dyDescent="0.2">
      <c r="A52277" t="s">
        <v>12557</v>
      </c>
      <c r="B52277" s="3">
        <v>180984</v>
      </c>
      <c r="C52277">
        <v>176.7421875</v>
      </c>
    </row>
    <row r="52278" spans="1:3" x14ac:dyDescent="0.2">
      <c r="A52278" t="s">
        <v>12557</v>
      </c>
      <c r="B52278" s="3">
        <v>180984</v>
      </c>
      <c r="C52278">
        <v>176.7421875</v>
      </c>
    </row>
    <row r="52279" spans="1:3" x14ac:dyDescent="0.2">
      <c r="A52279" t="s">
        <v>12557</v>
      </c>
      <c r="B52279" s="3">
        <v>180984</v>
      </c>
      <c r="C52279">
        <v>176.7421875</v>
      </c>
    </row>
    <row r="52280" spans="1:3" x14ac:dyDescent="0.2">
      <c r="A52280" t="s">
        <v>12557</v>
      </c>
      <c r="B52280" s="3">
        <v>180984</v>
      </c>
      <c r="C52280">
        <v>176.7421875</v>
      </c>
    </row>
    <row r="52281" spans="1:3" x14ac:dyDescent="0.2">
      <c r="A52281" t="s">
        <v>12557</v>
      </c>
      <c r="B52281" s="3">
        <v>180984</v>
      </c>
      <c r="C52281">
        <v>176.7421875</v>
      </c>
    </row>
    <row r="52282" spans="1:3" x14ac:dyDescent="0.2">
      <c r="A52282" t="s">
        <v>12557</v>
      </c>
      <c r="B52282" s="3">
        <v>180984</v>
      </c>
      <c r="C52282">
        <v>176.7421875</v>
      </c>
    </row>
    <row r="52283" spans="1:3" x14ac:dyDescent="0.2">
      <c r="A52283" t="s">
        <v>12557</v>
      </c>
      <c r="B52283" s="3">
        <v>180984</v>
      </c>
      <c r="C52283">
        <v>176.7421875</v>
      </c>
    </row>
    <row r="52284" spans="1:3" x14ac:dyDescent="0.2">
      <c r="A52284" t="s">
        <v>12557</v>
      </c>
      <c r="B52284" s="3">
        <v>180984</v>
      </c>
      <c r="C52284">
        <v>176.7421875</v>
      </c>
    </row>
    <row r="52285" spans="1:3" x14ac:dyDescent="0.2">
      <c r="A52285" t="s">
        <v>12557</v>
      </c>
      <c r="B52285" s="3">
        <v>180984</v>
      </c>
      <c r="C52285">
        <v>176.7421875</v>
      </c>
    </row>
    <row r="52286" spans="1:3" x14ac:dyDescent="0.2">
      <c r="A52286" t="s">
        <v>12557</v>
      </c>
      <c r="B52286" s="3">
        <v>180984</v>
      </c>
      <c r="C52286">
        <v>176.7421875</v>
      </c>
    </row>
    <row r="52287" spans="1:3" x14ac:dyDescent="0.2">
      <c r="A52287" t="s">
        <v>12557</v>
      </c>
      <c r="B52287" s="3">
        <v>180984</v>
      </c>
      <c r="C52287">
        <v>176.7421875</v>
      </c>
    </row>
    <row r="52288" spans="1:3" x14ac:dyDescent="0.2">
      <c r="A52288" t="s">
        <v>12557</v>
      </c>
      <c r="B52288" s="3">
        <v>180984</v>
      </c>
      <c r="C52288">
        <v>176.7421875</v>
      </c>
    </row>
    <row r="52289" spans="1:3" x14ac:dyDescent="0.2">
      <c r="A52289" t="s">
        <v>12557</v>
      </c>
      <c r="B52289" s="3">
        <v>180984</v>
      </c>
      <c r="C52289">
        <v>176.7421875</v>
      </c>
    </row>
    <row r="52290" spans="1:3" x14ac:dyDescent="0.2">
      <c r="A52290" t="s">
        <v>12557</v>
      </c>
      <c r="B52290" s="3">
        <v>180984</v>
      </c>
      <c r="C52290">
        <v>176.7421875</v>
      </c>
    </row>
    <row r="52291" spans="1:3" x14ac:dyDescent="0.2">
      <c r="A52291" t="s">
        <v>12557</v>
      </c>
      <c r="B52291" s="3">
        <v>180984</v>
      </c>
      <c r="C52291">
        <v>176.7421875</v>
      </c>
    </row>
    <row r="52292" spans="1:3" x14ac:dyDescent="0.2">
      <c r="A52292" t="s">
        <v>12557</v>
      </c>
      <c r="B52292" s="3">
        <v>180984</v>
      </c>
      <c r="C52292">
        <v>176.7421875</v>
      </c>
    </row>
    <row r="52293" spans="1:3" x14ac:dyDescent="0.2">
      <c r="A52293" t="s">
        <v>12557</v>
      </c>
      <c r="B52293" s="3">
        <v>180984</v>
      </c>
      <c r="C52293">
        <v>176.7421875</v>
      </c>
    </row>
    <row r="52294" spans="1:3" x14ac:dyDescent="0.2">
      <c r="A52294" t="s">
        <v>12557</v>
      </c>
      <c r="B52294" s="3">
        <v>180984</v>
      </c>
      <c r="C52294">
        <v>176.7421875</v>
      </c>
    </row>
    <row r="52295" spans="1:3" x14ac:dyDescent="0.2">
      <c r="A52295" t="s">
        <v>12557</v>
      </c>
      <c r="B52295" s="3">
        <v>180984</v>
      </c>
      <c r="C52295">
        <v>176.7421875</v>
      </c>
    </row>
    <row r="52296" spans="1:3" x14ac:dyDescent="0.2">
      <c r="A52296" t="s">
        <v>12557</v>
      </c>
      <c r="B52296" s="3">
        <v>180984</v>
      </c>
      <c r="C52296">
        <v>176.7421875</v>
      </c>
    </row>
    <row r="52297" spans="1:3" x14ac:dyDescent="0.2">
      <c r="A52297" t="s">
        <v>18303</v>
      </c>
      <c r="B52297" s="3">
        <v>181048</v>
      </c>
      <c r="C52297">
        <v>176.8046875</v>
      </c>
    </row>
    <row r="52298" spans="1:3" x14ac:dyDescent="0.2">
      <c r="A52298" t="s">
        <v>21862</v>
      </c>
      <c r="B52298" s="3">
        <v>181048</v>
      </c>
      <c r="C52298">
        <v>176.8046875</v>
      </c>
    </row>
    <row r="52299" spans="1:3" x14ac:dyDescent="0.2">
      <c r="A52299" t="s">
        <v>21862</v>
      </c>
      <c r="B52299" s="3">
        <v>181048</v>
      </c>
      <c r="C52299">
        <v>176.8046875</v>
      </c>
    </row>
    <row r="52300" spans="1:3" x14ac:dyDescent="0.2">
      <c r="A52300" t="s">
        <v>18303</v>
      </c>
      <c r="B52300" s="3">
        <v>181048</v>
      </c>
      <c r="C52300">
        <v>176.8046875</v>
      </c>
    </row>
    <row r="52301" spans="1:3" x14ac:dyDescent="0.2">
      <c r="A52301" t="s">
        <v>18303</v>
      </c>
      <c r="B52301" s="3">
        <v>181048</v>
      </c>
      <c r="C52301">
        <v>176.8046875</v>
      </c>
    </row>
    <row r="52302" spans="1:3" x14ac:dyDescent="0.2">
      <c r="A52302" t="s">
        <v>12915</v>
      </c>
      <c r="B52302" s="3">
        <v>181184</v>
      </c>
      <c r="C52302">
        <v>176.9375</v>
      </c>
    </row>
    <row r="52303" spans="1:3" x14ac:dyDescent="0.2">
      <c r="A52303" t="s">
        <v>9484</v>
      </c>
      <c r="B52303" s="3">
        <v>181248</v>
      </c>
      <c r="C52303">
        <v>177</v>
      </c>
    </row>
    <row r="52304" spans="1:3" x14ac:dyDescent="0.2">
      <c r="A52304" t="s">
        <v>9484</v>
      </c>
      <c r="B52304" s="3">
        <v>181248</v>
      </c>
      <c r="C52304">
        <v>177</v>
      </c>
    </row>
    <row r="52305" spans="1:3" x14ac:dyDescent="0.2">
      <c r="A52305" t="s">
        <v>9484</v>
      </c>
      <c r="B52305" s="3">
        <v>181248</v>
      </c>
      <c r="C52305">
        <v>177</v>
      </c>
    </row>
    <row r="52306" spans="1:3" x14ac:dyDescent="0.2">
      <c r="A52306" t="s">
        <v>17684</v>
      </c>
      <c r="B52306" s="3">
        <v>181248</v>
      </c>
      <c r="C52306">
        <v>177</v>
      </c>
    </row>
    <row r="52307" spans="1:3" x14ac:dyDescent="0.2">
      <c r="A52307" t="s">
        <v>35437</v>
      </c>
      <c r="B52307" s="3">
        <v>181248</v>
      </c>
      <c r="C52307">
        <v>177</v>
      </c>
    </row>
    <row r="52308" spans="1:3" x14ac:dyDescent="0.2">
      <c r="A52308" t="s">
        <v>35862</v>
      </c>
      <c r="B52308" s="3">
        <v>181248</v>
      </c>
      <c r="C52308">
        <v>177</v>
      </c>
    </row>
    <row r="52309" spans="1:3" x14ac:dyDescent="0.2">
      <c r="A52309" t="s">
        <v>36387</v>
      </c>
      <c r="B52309" s="3">
        <v>181248</v>
      </c>
      <c r="C52309">
        <v>177</v>
      </c>
    </row>
    <row r="52310" spans="1:3" x14ac:dyDescent="0.2">
      <c r="A52310" t="s">
        <v>36387</v>
      </c>
      <c r="B52310" s="3">
        <v>181248</v>
      </c>
      <c r="C52310">
        <v>177</v>
      </c>
    </row>
    <row r="52311" spans="1:3" x14ac:dyDescent="0.2">
      <c r="A52311" t="s">
        <v>35437</v>
      </c>
      <c r="B52311" s="3">
        <v>181248</v>
      </c>
      <c r="C52311">
        <v>177</v>
      </c>
    </row>
    <row r="52312" spans="1:3" x14ac:dyDescent="0.2">
      <c r="A52312" t="s">
        <v>35862</v>
      </c>
      <c r="B52312" s="3">
        <v>181248</v>
      </c>
      <c r="C52312">
        <v>177</v>
      </c>
    </row>
    <row r="52313" spans="1:3" x14ac:dyDescent="0.2">
      <c r="A52313" t="s">
        <v>15281</v>
      </c>
      <c r="B52313" s="3">
        <v>181272</v>
      </c>
      <c r="C52313">
        <v>177.0234375</v>
      </c>
    </row>
    <row r="52314" spans="1:3" x14ac:dyDescent="0.2">
      <c r="A52314" t="s">
        <v>15281</v>
      </c>
      <c r="B52314" s="3">
        <v>181272</v>
      </c>
      <c r="C52314">
        <v>177.0234375</v>
      </c>
    </row>
    <row r="52315" spans="1:3" x14ac:dyDescent="0.2">
      <c r="A52315" t="s">
        <v>12507</v>
      </c>
      <c r="B52315" s="3">
        <v>181344</v>
      </c>
      <c r="C52315">
        <v>177.09375</v>
      </c>
    </row>
    <row r="52316" spans="1:3" x14ac:dyDescent="0.2">
      <c r="A52316" t="s">
        <v>19458</v>
      </c>
      <c r="B52316" s="3">
        <v>181407</v>
      </c>
      <c r="C52316">
        <v>177.1552734375</v>
      </c>
    </row>
    <row r="52317" spans="1:3" x14ac:dyDescent="0.2">
      <c r="A52317" t="s">
        <v>19458</v>
      </c>
      <c r="B52317" s="3">
        <v>181407</v>
      </c>
      <c r="C52317">
        <v>177.1552734375</v>
      </c>
    </row>
    <row r="52318" spans="1:3" x14ac:dyDescent="0.2">
      <c r="A52318" t="s">
        <v>19458</v>
      </c>
      <c r="B52318" s="3">
        <v>181407</v>
      </c>
      <c r="C52318">
        <v>177.1552734375</v>
      </c>
    </row>
    <row r="52319" spans="1:3" x14ac:dyDescent="0.2">
      <c r="A52319" t="s">
        <v>12829</v>
      </c>
      <c r="B52319" s="3">
        <v>181624</v>
      </c>
      <c r="C52319">
        <v>177.3671875</v>
      </c>
    </row>
    <row r="52320" spans="1:3" x14ac:dyDescent="0.2">
      <c r="A52320" t="s">
        <v>9306</v>
      </c>
      <c r="B52320" s="3">
        <v>181760</v>
      </c>
      <c r="C52320">
        <v>177.5</v>
      </c>
    </row>
    <row r="52321" spans="1:3" x14ac:dyDescent="0.2">
      <c r="A52321" t="s">
        <v>20402</v>
      </c>
      <c r="B52321" s="3">
        <v>181760</v>
      </c>
      <c r="C52321">
        <v>177.5</v>
      </c>
    </row>
    <row r="52322" spans="1:3" x14ac:dyDescent="0.2">
      <c r="A52322" t="s">
        <v>35917</v>
      </c>
      <c r="B52322" s="3">
        <v>181760</v>
      </c>
      <c r="C52322">
        <v>177.5</v>
      </c>
    </row>
    <row r="52323" spans="1:3" x14ac:dyDescent="0.2">
      <c r="A52323" t="s">
        <v>35931</v>
      </c>
      <c r="B52323" s="3">
        <v>181760</v>
      </c>
      <c r="C52323">
        <v>177.5</v>
      </c>
    </row>
    <row r="52324" spans="1:3" x14ac:dyDescent="0.2">
      <c r="A52324" t="s">
        <v>35999</v>
      </c>
      <c r="B52324" s="3">
        <v>181760</v>
      </c>
      <c r="C52324">
        <v>177.5</v>
      </c>
    </row>
    <row r="52325" spans="1:3" x14ac:dyDescent="0.2">
      <c r="A52325" t="s">
        <v>21423</v>
      </c>
      <c r="B52325" s="3">
        <v>181760</v>
      </c>
      <c r="C52325">
        <v>177.5</v>
      </c>
    </row>
    <row r="52326" spans="1:3" x14ac:dyDescent="0.2">
      <c r="A52326" t="s">
        <v>36884</v>
      </c>
      <c r="B52326" s="3">
        <v>181760</v>
      </c>
      <c r="C52326">
        <v>177.5</v>
      </c>
    </row>
    <row r="52327" spans="1:3" x14ac:dyDescent="0.2">
      <c r="A52327" t="s">
        <v>34694</v>
      </c>
      <c r="B52327" s="3">
        <v>181760</v>
      </c>
      <c r="C52327">
        <v>177.5</v>
      </c>
    </row>
    <row r="52328" spans="1:3" x14ac:dyDescent="0.2">
      <c r="A52328" t="s">
        <v>20402</v>
      </c>
      <c r="B52328" s="3">
        <v>181760</v>
      </c>
      <c r="C52328">
        <v>177.5</v>
      </c>
    </row>
    <row r="52329" spans="1:3" x14ac:dyDescent="0.2">
      <c r="A52329" t="s">
        <v>35931</v>
      </c>
      <c r="B52329" s="3">
        <v>181760</v>
      </c>
      <c r="C52329">
        <v>177.5</v>
      </c>
    </row>
    <row r="52330" spans="1:3" x14ac:dyDescent="0.2">
      <c r="A52330" t="s">
        <v>21423</v>
      </c>
      <c r="B52330" s="3">
        <v>181760</v>
      </c>
      <c r="C52330">
        <v>177.5</v>
      </c>
    </row>
    <row r="52331" spans="1:3" x14ac:dyDescent="0.2">
      <c r="A52331" t="s">
        <v>35999</v>
      </c>
      <c r="B52331" s="3">
        <v>181760</v>
      </c>
      <c r="C52331">
        <v>177.5</v>
      </c>
    </row>
    <row r="52332" spans="1:3" x14ac:dyDescent="0.2">
      <c r="A52332" t="s">
        <v>36884</v>
      </c>
      <c r="B52332" s="3">
        <v>181760</v>
      </c>
      <c r="C52332">
        <v>177.5</v>
      </c>
    </row>
    <row r="52333" spans="1:3" x14ac:dyDescent="0.2">
      <c r="A52333" t="s">
        <v>35917</v>
      </c>
      <c r="B52333" s="3">
        <v>181760</v>
      </c>
      <c r="C52333">
        <v>177.5</v>
      </c>
    </row>
    <row r="52334" spans="1:3" x14ac:dyDescent="0.2">
      <c r="A52334" t="s">
        <v>34694</v>
      </c>
      <c r="B52334" s="3">
        <v>181760</v>
      </c>
      <c r="C52334">
        <v>177.5</v>
      </c>
    </row>
    <row r="52335" spans="1:3" x14ac:dyDescent="0.2">
      <c r="A52335" t="s">
        <v>42485</v>
      </c>
      <c r="B52335" s="3">
        <v>181760</v>
      </c>
      <c r="C52335">
        <v>177.5</v>
      </c>
    </row>
    <row r="52336" spans="1:3" x14ac:dyDescent="0.2">
      <c r="A52336" t="s">
        <v>21052</v>
      </c>
      <c r="B52336" s="3">
        <v>181800</v>
      </c>
      <c r="C52336">
        <v>177.5390625</v>
      </c>
    </row>
    <row r="52337" spans="1:3" x14ac:dyDescent="0.2">
      <c r="A52337" t="s">
        <v>21052</v>
      </c>
      <c r="B52337" s="3">
        <v>181800</v>
      </c>
      <c r="C52337">
        <v>177.5390625</v>
      </c>
    </row>
    <row r="52338" spans="1:3" x14ac:dyDescent="0.2">
      <c r="A52338" t="s">
        <v>21052</v>
      </c>
      <c r="B52338" s="3">
        <v>181800</v>
      </c>
      <c r="C52338">
        <v>177.5390625</v>
      </c>
    </row>
    <row r="52339" spans="1:3" x14ac:dyDescent="0.2">
      <c r="A52339" t="s">
        <v>37063</v>
      </c>
      <c r="B52339" s="3">
        <v>181824</v>
      </c>
      <c r="C52339">
        <v>177.5625</v>
      </c>
    </row>
    <row r="52340" spans="1:3" x14ac:dyDescent="0.2">
      <c r="A52340" t="s">
        <v>10342</v>
      </c>
      <c r="B52340" s="3">
        <v>181888</v>
      </c>
      <c r="C52340">
        <v>177.625</v>
      </c>
    </row>
    <row r="52341" spans="1:3" x14ac:dyDescent="0.2">
      <c r="A52341" t="s">
        <v>15210</v>
      </c>
      <c r="B52341" s="3">
        <v>182024</v>
      </c>
      <c r="C52341">
        <v>177.7578125</v>
      </c>
    </row>
    <row r="52342" spans="1:3" x14ac:dyDescent="0.2">
      <c r="A52342" t="s">
        <v>15210</v>
      </c>
      <c r="B52342" s="3">
        <v>182024</v>
      </c>
      <c r="C52342">
        <v>177.7578125</v>
      </c>
    </row>
    <row r="52343" spans="1:3" x14ac:dyDescent="0.2">
      <c r="A52343" t="s">
        <v>18700</v>
      </c>
      <c r="B52343" s="3">
        <v>182040</v>
      </c>
      <c r="C52343">
        <v>177.7734375</v>
      </c>
    </row>
    <row r="52344" spans="1:3" x14ac:dyDescent="0.2">
      <c r="A52344" t="s">
        <v>18700</v>
      </c>
      <c r="B52344" s="3">
        <v>182040</v>
      </c>
      <c r="C52344">
        <v>177.7734375</v>
      </c>
    </row>
    <row r="52345" spans="1:3" x14ac:dyDescent="0.2">
      <c r="A52345" t="s">
        <v>18700</v>
      </c>
      <c r="B52345" s="3">
        <v>182040</v>
      </c>
      <c r="C52345">
        <v>177.7734375</v>
      </c>
    </row>
    <row r="52346" spans="1:3" x14ac:dyDescent="0.2">
      <c r="A52346" t="s">
        <v>18700</v>
      </c>
      <c r="B52346" s="3">
        <v>182040</v>
      </c>
      <c r="C52346">
        <v>177.7734375</v>
      </c>
    </row>
    <row r="52347" spans="1:3" x14ac:dyDescent="0.2">
      <c r="A52347" t="s">
        <v>12775</v>
      </c>
      <c r="B52347" s="3">
        <v>182144</v>
      </c>
      <c r="C52347">
        <v>177.875</v>
      </c>
    </row>
    <row r="52348" spans="1:3" x14ac:dyDescent="0.2">
      <c r="A52348" t="s">
        <v>12593</v>
      </c>
      <c r="B52348" s="3">
        <v>182168</v>
      </c>
      <c r="C52348">
        <v>177.8984375</v>
      </c>
    </row>
    <row r="52349" spans="1:3" x14ac:dyDescent="0.2">
      <c r="A52349" t="s">
        <v>8624</v>
      </c>
      <c r="B52349" s="3">
        <v>182272</v>
      </c>
      <c r="C52349">
        <v>178</v>
      </c>
    </row>
    <row r="52350" spans="1:3" x14ac:dyDescent="0.2">
      <c r="A52350" t="s">
        <v>17631</v>
      </c>
      <c r="B52350" s="3">
        <v>182272</v>
      </c>
      <c r="C52350">
        <v>178</v>
      </c>
    </row>
    <row r="52351" spans="1:3" x14ac:dyDescent="0.2">
      <c r="A52351" t="s">
        <v>18056</v>
      </c>
      <c r="B52351" s="3">
        <v>182272</v>
      </c>
      <c r="C52351">
        <v>178</v>
      </c>
    </row>
    <row r="52352" spans="1:3" x14ac:dyDescent="0.2">
      <c r="A52352" t="s">
        <v>34911</v>
      </c>
      <c r="B52352" s="3">
        <v>182272</v>
      </c>
      <c r="C52352">
        <v>178</v>
      </c>
    </row>
    <row r="52353" spans="1:3" x14ac:dyDescent="0.2">
      <c r="A52353" t="s">
        <v>35504</v>
      </c>
      <c r="B52353" s="3">
        <v>182272</v>
      </c>
      <c r="C52353">
        <v>178</v>
      </c>
    </row>
    <row r="52354" spans="1:3" x14ac:dyDescent="0.2">
      <c r="A52354" t="s">
        <v>35859</v>
      </c>
      <c r="B52354" s="3">
        <v>182272</v>
      </c>
      <c r="C52354">
        <v>178</v>
      </c>
    </row>
    <row r="52355" spans="1:3" x14ac:dyDescent="0.2">
      <c r="A52355" t="s">
        <v>19684</v>
      </c>
      <c r="B52355" s="3">
        <v>182272</v>
      </c>
      <c r="C52355">
        <v>178</v>
      </c>
    </row>
    <row r="52356" spans="1:3" x14ac:dyDescent="0.2">
      <c r="A52356" t="s">
        <v>23823</v>
      </c>
      <c r="B52356" s="3">
        <v>182272</v>
      </c>
      <c r="C52356">
        <v>178</v>
      </c>
    </row>
    <row r="52357" spans="1:3" x14ac:dyDescent="0.2">
      <c r="A52357" t="s">
        <v>23318</v>
      </c>
      <c r="B52357" s="3">
        <v>182272</v>
      </c>
      <c r="C52357">
        <v>178</v>
      </c>
    </row>
    <row r="52358" spans="1:3" x14ac:dyDescent="0.2">
      <c r="A52358" t="s">
        <v>34911</v>
      </c>
      <c r="B52358" s="3">
        <v>182272</v>
      </c>
      <c r="C52358">
        <v>178</v>
      </c>
    </row>
    <row r="52359" spans="1:3" x14ac:dyDescent="0.2">
      <c r="A52359" t="s">
        <v>35504</v>
      </c>
      <c r="B52359" s="3">
        <v>182272</v>
      </c>
      <c r="C52359">
        <v>178</v>
      </c>
    </row>
    <row r="52360" spans="1:3" x14ac:dyDescent="0.2">
      <c r="A52360" t="s">
        <v>19684</v>
      </c>
      <c r="B52360" s="3">
        <v>182272</v>
      </c>
      <c r="C52360">
        <v>178</v>
      </c>
    </row>
    <row r="52361" spans="1:3" x14ac:dyDescent="0.2">
      <c r="A52361" t="s">
        <v>35859</v>
      </c>
      <c r="B52361" s="3">
        <v>182272</v>
      </c>
      <c r="C52361">
        <v>178</v>
      </c>
    </row>
    <row r="52362" spans="1:3" x14ac:dyDescent="0.2">
      <c r="A52362" t="s">
        <v>23823</v>
      </c>
      <c r="B52362" s="3">
        <v>182272</v>
      </c>
      <c r="C52362">
        <v>178</v>
      </c>
    </row>
    <row r="52363" spans="1:3" x14ac:dyDescent="0.2">
      <c r="A52363" t="s">
        <v>23318</v>
      </c>
      <c r="B52363" s="3">
        <v>182272</v>
      </c>
      <c r="C52363">
        <v>178</v>
      </c>
    </row>
    <row r="52364" spans="1:3" x14ac:dyDescent="0.2">
      <c r="A52364" t="s">
        <v>13671</v>
      </c>
      <c r="B52364" s="3">
        <v>182504</v>
      </c>
      <c r="C52364">
        <v>178.2265625</v>
      </c>
    </row>
    <row r="52365" spans="1:3" x14ac:dyDescent="0.2">
      <c r="A52365" t="s">
        <v>13671</v>
      </c>
      <c r="B52365" s="3">
        <v>182504</v>
      </c>
      <c r="C52365">
        <v>178.2265625</v>
      </c>
    </row>
    <row r="52366" spans="1:3" x14ac:dyDescent="0.2">
      <c r="A52366" t="s">
        <v>13671</v>
      </c>
      <c r="B52366" s="3">
        <v>182504</v>
      </c>
      <c r="C52366">
        <v>178.2265625</v>
      </c>
    </row>
    <row r="52367" spans="1:3" x14ac:dyDescent="0.2">
      <c r="A52367" t="s">
        <v>13671</v>
      </c>
      <c r="B52367" s="3">
        <v>182504</v>
      </c>
      <c r="C52367">
        <v>178.2265625</v>
      </c>
    </row>
    <row r="52368" spans="1:3" x14ac:dyDescent="0.2">
      <c r="A52368" t="s">
        <v>13671</v>
      </c>
      <c r="B52368" s="3">
        <v>182504</v>
      </c>
      <c r="C52368">
        <v>178.2265625</v>
      </c>
    </row>
    <row r="52369" spans="1:3" x14ac:dyDescent="0.2">
      <c r="A52369" t="s">
        <v>13671</v>
      </c>
      <c r="B52369" s="3">
        <v>182504</v>
      </c>
      <c r="C52369">
        <v>178.2265625</v>
      </c>
    </row>
    <row r="52370" spans="1:3" x14ac:dyDescent="0.2">
      <c r="A52370" t="s">
        <v>13671</v>
      </c>
      <c r="B52370" s="3">
        <v>182504</v>
      </c>
      <c r="C52370">
        <v>178.2265625</v>
      </c>
    </row>
    <row r="52371" spans="1:3" x14ac:dyDescent="0.2">
      <c r="A52371" t="s">
        <v>13671</v>
      </c>
      <c r="B52371" s="3">
        <v>182504</v>
      </c>
      <c r="C52371">
        <v>178.2265625</v>
      </c>
    </row>
    <row r="52372" spans="1:3" x14ac:dyDescent="0.2">
      <c r="A52372" t="s">
        <v>13671</v>
      </c>
      <c r="B52372" s="3">
        <v>182504</v>
      </c>
      <c r="C52372">
        <v>178.2265625</v>
      </c>
    </row>
    <row r="52373" spans="1:3" x14ac:dyDescent="0.2">
      <c r="A52373" t="s">
        <v>13671</v>
      </c>
      <c r="B52373" s="3">
        <v>182504</v>
      </c>
      <c r="C52373">
        <v>178.2265625</v>
      </c>
    </row>
    <row r="52374" spans="1:3" x14ac:dyDescent="0.2">
      <c r="A52374" t="s">
        <v>13671</v>
      </c>
      <c r="B52374" s="3">
        <v>182504</v>
      </c>
      <c r="C52374">
        <v>178.2265625</v>
      </c>
    </row>
    <row r="52375" spans="1:3" x14ac:dyDescent="0.2">
      <c r="A52375" t="s">
        <v>19177</v>
      </c>
      <c r="B52375" s="3">
        <v>182656</v>
      </c>
      <c r="C52375">
        <v>178.375</v>
      </c>
    </row>
    <row r="52376" spans="1:3" x14ac:dyDescent="0.2">
      <c r="A52376" t="s">
        <v>19177</v>
      </c>
      <c r="B52376" s="3">
        <v>182656</v>
      </c>
      <c r="C52376">
        <v>178.375</v>
      </c>
    </row>
    <row r="52377" spans="1:3" x14ac:dyDescent="0.2">
      <c r="A52377" t="s">
        <v>8002</v>
      </c>
      <c r="B52377" s="3">
        <v>182664</v>
      </c>
      <c r="C52377">
        <v>178.3828125</v>
      </c>
    </row>
    <row r="52378" spans="1:3" x14ac:dyDescent="0.2">
      <c r="A52378" t="s">
        <v>21052</v>
      </c>
      <c r="B52378" s="3">
        <v>182701</v>
      </c>
      <c r="C52378">
        <v>178.4189453125</v>
      </c>
    </row>
    <row r="52379" spans="1:3" x14ac:dyDescent="0.2">
      <c r="A52379" t="s">
        <v>21052</v>
      </c>
      <c r="B52379" s="3">
        <v>182701</v>
      </c>
      <c r="C52379">
        <v>178.4189453125</v>
      </c>
    </row>
    <row r="52380" spans="1:3" x14ac:dyDescent="0.2">
      <c r="A52380" t="s">
        <v>21052</v>
      </c>
      <c r="B52380" s="3">
        <v>182701</v>
      </c>
      <c r="C52380">
        <v>178.4189453125</v>
      </c>
    </row>
    <row r="52381" spans="1:3" x14ac:dyDescent="0.2">
      <c r="A52381" t="s">
        <v>15828</v>
      </c>
      <c r="B52381" s="3">
        <v>182784</v>
      </c>
      <c r="C52381">
        <v>178.5</v>
      </c>
    </row>
    <row r="52382" spans="1:3" x14ac:dyDescent="0.2">
      <c r="A52382" t="s">
        <v>15828</v>
      </c>
      <c r="B52382" s="3">
        <v>182784</v>
      </c>
      <c r="C52382">
        <v>178.5</v>
      </c>
    </row>
    <row r="52383" spans="1:3" x14ac:dyDescent="0.2">
      <c r="A52383" t="s">
        <v>35777</v>
      </c>
      <c r="B52383" s="3">
        <v>182784</v>
      </c>
      <c r="C52383">
        <v>178.5</v>
      </c>
    </row>
    <row r="52384" spans="1:3" x14ac:dyDescent="0.2">
      <c r="A52384" t="s">
        <v>36495</v>
      </c>
      <c r="B52384" s="3">
        <v>182784</v>
      </c>
      <c r="C52384">
        <v>178.5</v>
      </c>
    </row>
    <row r="52385" spans="1:3" x14ac:dyDescent="0.2">
      <c r="A52385" t="s">
        <v>35560</v>
      </c>
      <c r="B52385" s="3">
        <v>182784</v>
      </c>
      <c r="C52385">
        <v>178.5</v>
      </c>
    </row>
    <row r="52386" spans="1:3" x14ac:dyDescent="0.2">
      <c r="A52386" t="s">
        <v>22716</v>
      </c>
      <c r="B52386" s="3">
        <v>182784</v>
      </c>
      <c r="C52386">
        <v>178.5</v>
      </c>
    </row>
    <row r="52387" spans="1:3" x14ac:dyDescent="0.2">
      <c r="A52387" t="s">
        <v>36583</v>
      </c>
      <c r="B52387" s="3">
        <v>182784</v>
      </c>
      <c r="C52387">
        <v>178.5</v>
      </c>
    </row>
    <row r="52388" spans="1:3" x14ac:dyDescent="0.2">
      <c r="A52388" t="s">
        <v>24366</v>
      </c>
      <c r="B52388" s="3">
        <v>182784</v>
      </c>
      <c r="C52388">
        <v>178.5</v>
      </c>
    </row>
    <row r="52389" spans="1:3" x14ac:dyDescent="0.2">
      <c r="A52389" t="s">
        <v>35777</v>
      </c>
      <c r="B52389" s="3">
        <v>182784</v>
      </c>
      <c r="C52389">
        <v>178.5</v>
      </c>
    </row>
    <row r="52390" spans="1:3" x14ac:dyDescent="0.2">
      <c r="A52390" t="s">
        <v>36495</v>
      </c>
      <c r="B52390" s="3">
        <v>182784</v>
      </c>
      <c r="C52390">
        <v>178.5</v>
      </c>
    </row>
    <row r="52391" spans="1:3" x14ac:dyDescent="0.2">
      <c r="A52391" t="s">
        <v>35560</v>
      </c>
      <c r="B52391" s="3">
        <v>182784</v>
      </c>
      <c r="C52391">
        <v>178.5</v>
      </c>
    </row>
    <row r="52392" spans="1:3" x14ac:dyDescent="0.2">
      <c r="A52392" t="s">
        <v>22716</v>
      </c>
      <c r="B52392" s="3">
        <v>182784</v>
      </c>
      <c r="C52392">
        <v>178.5</v>
      </c>
    </row>
    <row r="52393" spans="1:3" x14ac:dyDescent="0.2">
      <c r="A52393" t="s">
        <v>36583</v>
      </c>
      <c r="B52393" s="3">
        <v>182784</v>
      </c>
      <c r="C52393">
        <v>178.5</v>
      </c>
    </row>
    <row r="52394" spans="1:3" x14ac:dyDescent="0.2">
      <c r="A52394" t="s">
        <v>24366</v>
      </c>
      <c r="B52394" s="3">
        <v>182784</v>
      </c>
      <c r="C52394">
        <v>178.5</v>
      </c>
    </row>
    <row r="52395" spans="1:3" x14ac:dyDescent="0.2">
      <c r="A52395" t="s">
        <v>35997</v>
      </c>
      <c r="B52395" s="3">
        <v>183016</v>
      </c>
      <c r="C52395">
        <v>178.7265625</v>
      </c>
    </row>
    <row r="52396" spans="1:3" x14ac:dyDescent="0.2">
      <c r="A52396" t="s">
        <v>35997</v>
      </c>
      <c r="B52396" s="3">
        <v>183016</v>
      </c>
      <c r="C52396">
        <v>178.7265625</v>
      </c>
    </row>
    <row r="52397" spans="1:3" x14ac:dyDescent="0.2">
      <c r="A52397" t="s">
        <v>38240</v>
      </c>
      <c r="B52397" s="3">
        <v>183104</v>
      </c>
      <c r="C52397">
        <v>178.8125</v>
      </c>
    </row>
    <row r="52398" spans="1:3" x14ac:dyDescent="0.2">
      <c r="A52398" t="s">
        <v>12786</v>
      </c>
      <c r="B52398" s="3">
        <v>183200</v>
      </c>
      <c r="C52398">
        <v>178.90625</v>
      </c>
    </row>
    <row r="52399" spans="1:3" x14ac:dyDescent="0.2">
      <c r="A52399" t="s">
        <v>15632</v>
      </c>
      <c r="B52399" s="3">
        <v>183296</v>
      </c>
      <c r="C52399">
        <v>179</v>
      </c>
    </row>
    <row r="52400" spans="1:3" x14ac:dyDescent="0.2">
      <c r="A52400" t="s">
        <v>15632</v>
      </c>
      <c r="B52400" s="3">
        <v>183296</v>
      </c>
      <c r="C52400">
        <v>179</v>
      </c>
    </row>
    <row r="52401" spans="1:3" x14ac:dyDescent="0.2">
      <c r="A52401" t="s">
        <v>23538</v>
      </c>
      <c r="B52401" s="3">
        <v>183296</v>
      </c>
      <c r="C52401">
        <v>179</v>
      </c>
    </row>
    <row r="52402" spans="1:3" x14ac:dyDescent="0.2">
      <c r="A52402" t="s">
        <v>23899</v>
      </c>
      <c r="B52402" s="3">
        <v>183296</v>
      </c>
      <c r="C52402">
        <v>179</v>
      </c>
    </row>
    <row r="52403" spans="1:3" x14ac:dyDescent="0.2">
      <c r="A52403" t="s">
        <v>23538</v>
      </c>
      <c r="B52403" s="3">
        <v>183296</v>
      </c>
      <c r="C52403">
        <v>179</v>
      </c>
    </row>
    <row r="52404" spans="1:3" x14ac:dyDescent="0.2">
      <c r="A52404" t="s">
        <v>44074</v>
      </c>
      <c r="B52404" s="3">
        <v>183296</v>
      </c>
      <c r="C52404">
        <v>179</v>
      </c>
    </row>
    <row r="52405" spans="1:3" x14ac:dyDescent="0.2">
      <c r="A52405" t="s">
        <v>27249</v>
      </c>
      <c r="B52405" s="3">
        <v>183296</v>
      </c>
      <c r="C52405">
        <v>179</v>
      </c>
    </row>
    <row r="52406" spans="1:3" x14ac:dyDescent="0.2">
      <c r="A52406" t="s">
        <v>23899</v>
      </c>
      <c r="B52406" s="3">
        <v>183296</v>
      </c>
      <c r="C52406">
        <v>179</v>
      </c>
    </row>
    <row r="52407" spans="1:3" x14ac:dyDescent="0.2">
      <c r="A52407" t="s">
        <v>10978</v>
      </c>
      <c r="B52407" s="3">
        <v>183424</v>
      </c>
      <c r="C52407">
        <v>179.125</v>
      </c>
    </row>
    <row r="52408" spans="1:3" x14ac:dyDescent="0.2">
      <c r="A52408" t="s">
        <v>8195</v>
      </c>
      <c r="B52408" s="3">
        <v>183496</v>
      </c>
      <c r="C52408">
        <v>179.1953125</v>
      </c>
    </row>
    <row r="52409" spans="1:3" x14ac:dyDescent="0.2">
      <c r="A52409" t="s">
        <v>35526</v>
      </c>
      <c r="B52409" s="3">
        <v>183707</v>
      </c>
      <c r="C52409">
        <v>179.4013671875</v>
      </c>
    </row>
    <row r="52410" spans="1:3" x14ac:dyDescent="0.2">
      <c r="A52410" t="s">
        <v>30960</v>
      </c>
      <c r="B52410" s="3">
        <v>183734</v>
      </c>
      <c r="C52410">
        <v>179.427734375</v>
      </c>
    </row>
    <row r="52411" spans="1:3" x14ac:dyDescent="0.2">
      <c r="A52411" t="s">
        <v>30960</v>
      </c>
      <c r="B52411" s="3">
        <v>183734</v>
      </c>
      <c r="C52411">
        <v>179.427734375</v>
      </c>
    </row>
    <row r="52412" spans="1:3" x14ac:dyDescent="0.2">
      <c r="A52412" t="s">
        <v>12130</v>
      </c>
      <c r="B52412" s="3">
        <v>183808</v>
      </c>
      <c r="C52412">
        <v>179.5</v>
      </c>
    </row>
    <row r="52413" spans="1:3" x14ac:dyDescent="0.2">
      <c r="A52413" t="s">
        <v>15732</v>
      </c>
      <c r="B52413" s="3">
        <v>183808</v>
      </c>
      <c r="C52413">
        <v>179.5</v>
      </c>
    </row>
    <row r="52414" spans="1:3" x14ac:dyDescent="0.2">
      <c r="A52414" t="s">
        <v>15732</v>
      </c>
      <c r="B52414" s="3">
        <v>183808</v>
      </c>
      <c r="C52414">
        <v>179.5</v>
      </c>
    </row>
    <row r="52415" spans="1:3" x14ac:dyDescent="0.2">
      <c r="A52415" t="s">
        <v>35560</v>
      </c>
      <c r="B52415" s="3">
        <v>183808</v>
      </c>
      <c r="C52415">
        <v>179.5</v>
      </c>
    </row>
    <row r="52416" spans="1:3" x14ac:dyDescent="0.2">
      <c r="A52416" t="s">
        <v>34945</v>
      </c>
      <c r="B52416" s="3">
        <v>183808</v>
      </c>
      <c r="C52416">
        <v>179.5</v>
      </c>
    </row>
    <row r="52417" spans="1:3" x14ac:dyDescent="0.2">
      <c r="A52417" t="s">
        <v>35132</v>
      </c>
      <c r="B52417" s="3">
        <v>183808</v>
      </c>
      <c r="C52417">
        <v>179.5</v>
      </c>
    </row>
    <row r="52418" spans="1:3" x14ac:dyDescent="0.2">
      <c r="A52418" t="s">
        <v>37707</v>
      </c>
      <c r="B52418" s="3">
        <v>183808</v>
      </c>
      <c r="C52418">
        <v>179.5</v>
      </c>
    </row>
    <row r="52419" spans="1:3" x14ac:dyDescent="0.2">
      <c r="A52419" t="s">
        <v>22461</v>
      </c>
      <c r="B52419" s="3">
        <v>183808</v>
      </c>
      <c r="C52419">
        <v>179.5</v>
      </c>
    </row>
    <row r="52420" spans="1:3" x14ac:dyDescent="0.2">
      <c r="A52420" t="s">
        <v>25042</v>
      </c>
      <c r="B52420" s="3">
        <v>183808</v>
      </c>
      <c r="C52420">
        <v>179.5</v>
      </c>
    </row>
    <row r="52421" spans="1:3" x14ac:dyDescent="0.2">
      <c r="A52421" t="s">
        <v>35560</v>
      </c>
      <c r="B52421" s="3">
        <v>183808</v>
      </c>
      <c r="C52421">
        <v>179.5</v>
      </c>
    </row>
    <row r="52422" spans="1:3" x14ac:dyDescent="0.2">
      <c r="A52422" t="s">
        <v>42209</v>
      </c>
      <c r="B52422" s="3">
        <v>183808</v>
      </c>
      <c r="C52422">
        <v>179.5</v>
      </c>
    </row>
    <row r="52423" spans="1:3" x14ac:dyDescent="0.2">
      <c r="A52423" t="s">
        <v>34945</v>
      </c>
      <c r="B52423" s="3">
        <v>183808</v>
      </c>
      <c r="C52423">
        <v>179.5</v>
      </c>
    </row>
    <row r="52424" spans="1:3" x14ac:dyDescent="0.2">
      <c r="A52424" t="s">
        <v>35132</v>
      </c>
      <c r="B52424" s="3">
        <v>183808</v>
      </c>
      <c r="C52424">
        <v>179.5</v>
      </c>
    </row>
    <row r="52425" spans="1:3" x14ac:dyDescent="0.2">
      <c r="A52425" t="s">
        <v>22461</v>
      </c>
      <c r="B52425" s="3">
        <v>183808</v>
      </c>
      <c r="C52425">
        <v>179.5</v>
      </c>
    </row>
    <row r="52426" spans="1:3" x14ac:dyDescent="0.2">
      <c r="A52426" t="s">
        <v>25042</v>
      </c>
      <c r="B52426" s="3">
        <v>183808</v>
      </c>
      <c r="C52426">
        <v>179.5</v>
      </c>
    </row>
    <row r="52427" spans="1:3" x14ac:dyDescent="0.2">
      <c r="A52427" t="s">
        <v>37707</v>
      </c>
      <c r="B52427" s="3">
        <v>183808</v>
      </c>
      <c r="C52427">
        <v>179.5</v>
      </c>
    </row>
    <row r="52428" spans="1:3" x14ac:dyDescent="0.2">
      <c r="A52428" t="s">
        <v>11158</v>
      </c>
      <c r="B52428" s="3">
        <v>183816</v>
      </c>
      <c r="C52428">
        <v>179.5078125</v>
      </c>
    </row>
    <row r="52429" spans="1:3" x14ac:dyDescent="0.2">
      <c r="A52429" t="s">
        <v>11164</v>
      </c>
      <c r="B52429" s="3">
        <v>183936</v>
      </c>
      <c r="C52429">
        <v>179.625</v>
      </c>
    </row>
    <row r="52430" spans="1:3" x14ac:dyDescent="0.2">
      <c r="A52430" t="s">
        <v>11656</v>
      </c>
      <c r="B52430" s="3">
        <v>183936</v>
      </c>
      <c r="C52430">
        <v>179.625</v>
      </c>
    </row>
    <row r="52431" spans="1:3" x14ac:dyDescent="0.2">
      <c r="A52431" t="s">
        <v>14076</v>
      </c>
      <c r="B52431" s="3">
        <v>184208</v>
      </c>
      <c r="C52431">
        <v>179.890625</v>
      </c>
    </row>
    <row r="52432" spans="1:3" x14ac:dyDescent="0.2">
      <c r="A52432" t="s">
        <v>21093</v>
      </c>
      <c r="B52432" s="3">
        <v>184320</v>
      </c>
      <c r="C52432">
        <v>180</v>
      </c>
    </row>
    <row r="52433" spans="1:3" x14ac:dyDescent="0.2">
      <c r="A52433" t="s">
        <v>35172</v>
      </c>
      <c r="B52433" s="3">
        <v>184320</v>
      </c>
      <c r="C52433">
        <v>180</v>
      </c>
    </row>
    <row r="52434" spans="1:3" x14ac:dyDescent="0.2">
      <c r="A52434" t="s">
        <v>35969</v>
      </c>
      <c r="B52434" s="3">
        <v>184320</v>
      </c>
      <c r="C52434">
        <v>180</v>
      </c>
    </row>
    <row r="52435" spans="1:3" x14ac:dyDescent="0.2">
      <c r="A52435" t="s">
        <v>21093</v>
      </c>
      <c r="B52435" s="3">
        <v>184320</v>
      </c>
      <c r="C52435">
        <v>180</v>
      </c>
    </row>
    <row r="52436" spans="1:3" x14ac:dyDescent="0.2">
      <c r="A52436" t="s">
        <v>41187</v>
      </c>
      <c r="B52436" s="3">
        <v>184320</v>
      </c>
      <c r="C52436">
        <v>180</v>
      </c>
    </row>
    <row r="52437" spans="1:3" x14ac:dyDescent="0.2">
      <c r="A52437" t="s">
        <v>35172</v>
      </c>
      <c r="B52437" s="3">
        <v>184320</v>
      </c>
      <c r="C52437">
        <v>180</v>
      </c>
    </row>
    <row r="52438" spans="1:3" x14ac:dyDescent="0.2">
      <c r="A52438" t="s">
        <v>35172</v>
      </c>
      <c r="B52438" s="3">
        <v>184320</v>
      </c>
      <c r="C52438">
        <v>180</v>
      </c>
    </row>
    <row r="52439" spans="1:3" x14ac:dyDescent="0.2">
      <c r="A52439" t="s">
        <v>35969</v>
      </c>
      <c r="B52439" s="3">
        <v>184320</v>
      </c>
      <c r="C52439">
        <v>180</v>
      </c>
    </row>
    <row r="52440" spans="1:3" x14ac:dyDescent="0.2">
      <c r="A52440" t="s">
        <v>19147</v>
      </c>
      <c r="B52440" s="3">
        <v>184592</v>
      </c>
      <c r="C52440">
        <v>180.265625</v>
      </c>
    </row>
    <row r="52441" spans="1:3" x14ac:dyDescent="0.2">
      <c r="A52441" t="s">
        <v>19147</v>
      </c>
      <c r="B52441" s="3">
        <v>184592</v>
      </c>
      <c r="C52441">
        <v>180.265625</v>
      </c>
    </row>
    <row r="52442" spans="1:3" x14ac:dyDescent="0.2">
      <c r="A52442" t="s">
        <v>9863</v>
      </c>
      <c r="B52442" s="3">
        <v>184616</v>
      </c>
      <c r="C52442">
        <v>180.2890625</v>
      </c>
    </row>
    <row r="52443" spans="1:3" x14ac:dyDescent="0.2">
      <c r="A52443" t="s">
        <v>9863</v>
      </c>
      <c r="B52443" s="3">
        <v>184616</v>
      </c>
      <c r="C52443">
        <v>180.2890625</v>
      </c>
    </row>
    <row r="52444" spans="1:3" x14ac:dyDescent="0.2">
      <c r="A52444" t="s">
        <v>9863</v>
      </c>
      <c r="B52444" s="3">
        <v>184616</v>
      </c>
      <c r="C52444">
        <v>180.2890625</v>
      </c>
    </row>
    <row r="52445" spans="1:3" x14ac:dyDescent="0.2">
      <c r="A52445" t="s">
        <v>9863</v>
      </c>
      <c r="B52445" s="3">
        <v>184616</v>
      </c>
      <c r="C52445">
        <v>180.2890625</v>
      </c>
    </row>
    <row r="52446" spans="1:3" x14ac:dyDescent="0.2">
      <c r="A52446" t="s">
        <v>13755</v>
      </c>
      <c r="B52446" s="3">
        <v>184704</v>
      </c>
      <c r="C52446">
        <v>180.375</v>
      </c>
    </row>
    <row r="52447" spans="1:3" x14ac:dyDescent="0.2">
      <c r="A52447" t="s">
        <v>8731</v>
      </c>
      <c r="B52447" s="3">
        <v>184832</v>
      </c>
      <c r="C52447">
        <v>180.5</v>
      </c>
    </row>
    <row r="52448" spans="1:3" x14ac:dyDescent="0.2">
      <c r="A52448" t="s">
        <v>22572</v>
      </c>
      <c r="B52448" s="3">
        <v>184832</v>
      </c>
      <c r="C52448">
        <v>180.5</v>
      </c>
    </row>
    <row r="52449" spans="1:3" x14ac:dyDescent="0.2">
      <c r="A52449" t="s">
        <v>36581</v>
      </c>
      <c r="B52449" s="3">
        <v>184832</v>
      </c>
      <c r="C52449">
        <v>180.5</v>
      </c>
    </row>
    <row r="52450" spans="1:3" x14ac:dyDescent="0.2">
      <c r="A52450" t="s">
        <v>19911</v>
      </c>
      <c r="B52450" s="3">
        <v>184832</v>
      </c>
      <c r="C52450">
        <v>180.5</v>
      </c>
    </row>
    <row r="52451" spans="1:3" x14ac:dyDescent="0.2">
      <c r="A52451" t="s">
        <v>34816</v>
      </c>
      <c r="B52451" s="3">
        <v>184832</v>
      </c>
      <c r="C52451">
        <v>180.5</v>
      </c>
    </row>
    <row r="52452" spans="1:3" x14ac:dyDescent="0.2">
      <c r="A52452" t="s">
        <v>22572</v>
      </c>
      <c r="B52452" s="3">
        <v>184832</v>
      </c>
      <c r="C52452">
        <v>180.5</v>
      </c>
    </row>
    <row r="52453" spans="1:3" x14ac:dyDescent="0.2">
      <c r="A52453" t="s">
        <v>36581</v>
      </c>
      <c r="B52453" s="3">
        <v>184832</v>
      </c>
      <c r="C52453">
        <v>180.5</v>
      </c>
    </row>
    <row r="52454" spans="1:3" x14ac:dyDescent="0.2">
      <c r="A52454" t="s">
        <v>19911</v>
      </c>
      <c r="B52454" s="3">
        <v>184832</v>
      </c>
      <c r="C52454">
        <v>180.5</v>
      </c>
    </row>
    <row r="52455" spans="1:3" x14ac:dyDescent="0.2">
      <c r="A52455" t="s">
        <v>34816</v>
      </c>
      <c r="B52455" s="3">
        <v>184832</v>
      </c>
      <c r="C52455">
        <v>180.5</v>
      </c>
    </row>
    <row r="52456" spans="1:3" x14ac:dyDescent="0.2">
      <c r="A52456" t="s">
        <v>23362</v>
      </c>
      <c r="B52456" s="3">
        <v>184888</v>
      </c>
      <c r="C52456">
        <v>180.5546875</v>
      </c>
    </row>
    <row r="52457" spans="1:3" x14ac:dyDescent="0.2">
      <c r="A52457" t="s">
        <v>23362</v>
      </c>
      <c r="B52457" s="3">
        <v>184888</v>
      </c>
      <c r="C52457">
        <v>180.5546875</v>
      </c>
    </row>
    <row r="52458" spans="1:3" x14ac:dyDescent="0.2">
      <c r="A52458" t="s">
        <v>12428</v>
      </c>
      <c r="B52458" s="3">
        <v>185032</v>
      </c>
      <c r="C52458">
        <v>180.6953125</v>
      </c>
    </row>
    <row r="52459" spans="1:3" x14ac:dyDescent="0.2">
      <c r="A52459" t="s">
        <v>13784</v>
      </c>
      <c r="B52459" s="3">
        <v>185032</v>
      </c>
      <c r="C52459">
        <v>180.6953125</v>
      </c>
    </row>
    <row r="52460" spans="1:3" x14ac:dyDescent="0.2">
      <c r="A52460" t="s">
        <v>13784</v>
      </c>
      <c r="B52460" s="3">
        <v>185032</v>
      </c>
      <c r="C52460">
        <v>180.6953125</v>
      </c>
    </row>
    <row r="52461" spans="1:3" x14ac:dyDescent="0.2">
      <c r="A52461" t="s">
        <v>13784</v>
      </c>
      <c r="B52461" s="3">
        <v>185032</v>
      </c>
      <c r="C52461">
        <v>180.6953125</v>
      </c>
    </row>
    <row r="52462" spans="1:3" x14ac:dyDescent="0.2">
      <c r="A52462" t="s">
        <v>13784</v>
      </c>
      <c r="B52462" s="3">
        <v>185032</v>
      </c>
      <c r="C52462">
        <v>180.6953125</v>
      </c>
    </row>
    <row r="52463" spans="1:3" x14ac:dyDescent="0.2">
      <c r="A52463" t="s">
        <v>13784</v>
      </c>
      <c r="B52463" s="3">
        <v>185032</v>
      </c>
      <c r="C52463">
        <v>180.6953125</v>
      </c>
    </row>
    <row r="52464" spans="1:3" x14ac:dyDescent="0.2">
      <c r="A52464" t="s">
        <v>13784</v>
      </c>
      <c r="B52464" s="3">
        <v>185032</v>
      </c>
      <c r="C52464">
        <v>180.6953125</v>
      </c>
    </row>
    <row r="52465" spans="1:3" x14ac:dyDescent="0.2">
      <c r="A52465" t="s">
        <v>13784</v>
      </c>
      <c r="B52465" s="3">
        <v>185032</v>
      </c>
      <c r="C52465">
        <v>180.6953125</v>
      </c>
    </row>
    <row r="52466" spans="1:3" x14ac:dyDescent="0.2">
      <c r="A52466" t="s">
        <v>13784</v>
      </c>
      <c r="B52466" s="3">
        <v>185032</v>
      </c>
      <c r="C52466">
        <v>180.6953125</v>
      </c>
    </row>
    <row r="52467" spans="1:3" x14ac:dyDescent="0.2">
      <c r="A52467" t="s">
        <v>13784</v>
      </c>
      <c r="B52467" s="3">
        <v>185032</v>
      </c>
      <c r="C52467">
        <v>180.6953125</v>
      </c>
    </row>
    <row r="52468" spans="1:3" x14ac:dyDescent="0.2">
      <c r="A52468" t="s">
        <v>13784</v>
      </c>
      <c r="B52468" s="3">
        <v>185032</v>
      </c>
      <c r="C52468">
        <v>180.6953125</v>
      </c>
    </row>
    <row r="52469" spans="1:3" x14ac:dyDescent="0.2">
      <c r="A52469" t="s">
        <v>13784</v>
      </c>
      <c r="B52469" s="3">
        <v>185032</v>
      </c>
      <c r="C52469">
        <v>180.6953125</v>
      </c>
    </row>
    <row r="52470" spans="1:3" x14ac:dyDescent="0.2">
      <c r="A52470" t="s">
        <v>15570</v>
      </c>
      <c r="B52470" s="3">
        <v>185344</v>
      </c>
      <c r="C52470">
        <v>181</v>
      </c>
    </row>
    <row r="52471" spans="1:3" x14ac:dyDescent="0.2">
      <c r="A52471" t="s">
        <v>15570</v>
      </c>
      <c r="B52471" s="3">
        <v>185344</v>
      </c>
      <c r="C52471">
        <v>181</v>
      </c>
    </row>
    <row r="52472" spans="1:3" x14ac:dyDescent="0.2">
      <c r="A52472" t="s">
        <v>18569</v>
      </c>
      <c r="B52472" s="3">
        <v>185344</v>
      </c>
      <c r="C52472">
        <v>181</v>
      </c>
    </row>
    <row r="52473" spans="1:3" x14ac:dyDescent="0.2">
      <c r="A52473" t="s">
        <v>28436</v>
      </c>
      <c r="B52473" s="3">
        <v>185344</v>
      </c>
      <c r="C52473">
        <v>181</v>
      </c>
    </row>
    <row r="52474" spans="1:3" x14ac:dyDescent="0.2">
      <c r="A52474" t="s">
        <v>35001</v>
      </c>
      <c r="B52474" s="3">
        <v>185344</v>
      </c>
      <c r="C52474">
        <v>181</v>
      </c>
    </row>
    <row r="52475" spans="1:3" x14ac:dyDescent="0.2">
      <c r="A52475" t="s">
        <v>23312</v>
      </c>
      <c r="B52475" s="3">
        <v>185344</v>
      </c>
      <c r="C52475">
        <v>181</v>
      </c>
    </row>
    <row r="52476" spans="1:3" x14ac:dyDescent="0.2">
      <c r="A52476" t="s">
        <v>28436</v>
      </c>
      <c r="B52476" s="3">
        <v>185344</v>
      </c>
      <c r="C52476">
        <v>181</v>
      </c>
    </row>
    <row r="52477" spans="1:3" x14ac:dyDescent="0.2">
      <c r="A52477" t="s">
        <v>42490</v>
      </c>
      <c r="B52477" s="3">
        <v>185344</v>
      </c>
      <c r="C52477">
        <v>181</v>
      </c>
    </row>
    <row r="52478" spans="1:3" x14ac:dyDescent="0.2">
      <c r="A52478" t="s">
        <v>23312</v>
      </c>
      <c r="B52478" s="3">
        <v>185344</v>
      </c>
      <c r="C52478">
        <v>181</v>
      </c>
    </row>
    <row r="52479" spans="1:3" x14ac:dyDescent="0.2">
      <c r="A52479" t="s">
        <v>35001</v>
      </c>
      <c r="B52479" s="3">
        <v>185344</v>
      </c>
      <c r="C52479">
        <v>181</v>
      </c>
    </row>
    <row r="52480" spans="1:3" x14ac:dyDescent="0.2">
      <c r="A52480" t="s">
        <v>18569</v>
      </c>
      <c r="B52480" s="3">
        <v>185344</v>
      </c>
      <c r="C52480">
        <v>181</v>
      </c>
    </row>
    <row r="52481" spans="1:3" x14ac:dyDescent="0.2">
      <c r="A52481" t="s">
        <v>46379</v>
      </c>
      <c r="B52481" s="3">
        <v>185344</v>
      </c>
      <c r="C52481">
        <v>181</v>
      </c>
    </row>
    <row r="52482" spans="1:3" x14ac:dyDescent="0.2">
      <c r="A52482" t="s">
        <v>35526</v>
      </c>
      <c r="B52482" s="3">
        <v>185423</v>
      </c>
      <c r="C52482">
        <v>181.0771484375</v>
      </c>
    </row>
    <row r="52483" spans="1:3" x14ac:dyDescent="0.2">
      <c r="A52483" t="s">
        <v>19679</v>
      </c>
      <c r="B52483" s="3">
        <v>185448</v>
      </c>
      <c r="C52483">
        <v>181.1015625</v>
      </c>
    </row>
    <row r="52484" spans="1:3" x14ac:dyDescent="0.2">
      <c r="A52484" t="s">
        <v>19679</v>
      </c>
      <c r="B52484" s="3">
        <v>185448</v>
      </c>
      <c r="C52484">
        <v>181.1015625</v>
      </c>
    </row>
    <row r="52485" spans="1:3" x14ac:dyDescent="0.2">
      <c r="A52485" t="s">
        <v>12428</v>
      </c>
      <c r="B52485" s="3">
        <v>185544</v>
      </c>
      <c r="C52485">
        <v>181.1953125</v>
      </c>
    </row>
    <row r="52486" spans="1:3" x14ac:dyDescent="0.2">
      <c r="A52486" t="s">
        <v>13784</v>
      </c>
      <c r="B52486" s="3">
        <v>185544</v>
      </c>
      <c r="C52486">
        <v>181.1953125</v>
      </c>
    </row>
    <row r="52487" spans="1:3" x14ac:dyDescent="0.2">
      <c r="A52487" t="s">
        <v>13784</v>
      </c>
      <c r="B52487" s="3">
        <v>185544</v>
      </c>
      <c r="C52487">
        <v>181.1953125</v>
      </c>
    </row>
    <row r="52488" spans="1:3" x14ac:dyDescent="0.2">
      <c r="A52488" t="s">
        <v>13784</v>
      </c>
      <c r="B52488" s="3">
        <v>185544</v>
      </c>
      <c r="C52488">
        <v>181.1953125</v>
      </c>
    </row>
    <row r="52489" spans="1:3" x14ac:dyDescent="0.2">
      <c r="A52489" t="s">
        <v>21341</v>
      </c>
      <c r="B52489" s="3">
        <v>185680</v>
      </c>
      <c r="C52489">
        <v>181.328125</v>
      </c>
    </row>
    <row r="52490" spans="1:3" x14ac:dyDescent="0.2">
      <c r="A52490" t="s">
        <v>21341</v>
      </c>
      <c r="B52490" s="3">
        <v>185680</v>
      </c>
      <c r="C52490">
        <v>181.328125</v>
      </c>
    </row>
    <row r="52491" spans="1:3" x14ac:dyDescent="0.2">
      <c r="A52491" t="s">
        <v>9351</v>
      </c>
      <c r="B52491" s="3">
        <v>185720</v>
      </c>
      <c r="C52491">
        <v>181.3671875</v>
      </c>
    </row>
    <row r="52492" spans="1:3" x14ac:dyDescent="0.2">
      <c r="A52492" t="s">
        <v>9351</v>
      </c>
      <c r="B52492" s="3">
        <v>185720</v>
      </c>
      <c r="C52492">
        <v>181.3671875</v>
      </c>
    </row>
    <row r="52493" spans="1:3" x14ac:dyDescent="0.2">
      <c r="A52493" t="s">
        <v>18478</v>
      </c>
      <c r="B52493" s="3">
        <v>185832</v>
      </c>
      <c r="C52493">
        <v>181.4765625</v>
      </c>
    </row>
    <row r="52494" spans="1:3" x14ac:dyDescent="0.2">
      <c r="A52494" t="s">
        <v>18478</v>
      </c>
      <c r="B52494" s="3">
        <v>185832</v>
      </c>
      <c r="C52494">
        <v>181.4765625</v>
      </c>
    </row>
    <row r="52495" spans="1:3" x14ac:dyDescent="0.2">
      <c r="A52495" t="s">
        <v>18478</v>
      </c>
      <c r="B52495" s="3">
        <v>185832</v>
      </c>
      <c r="C52495">
        <v>181.4765625</v>
      </c>
    </row>
    <row r="52496" spans="1:3" x14ac:dyDescent="0.2">
      <c r="A52496" t="s">
        <v>18478</v>
      </c>
      <c r="B52496" s="3">
        <v>185832</v>
      </c>
      <c r="C52496">
        <v>181.4765625</v>
      </c>
    </row>
    <row r="52497" spans="1:3" x14ac:dyDescent="0.2">
      <c r="A52497" t="s">
        <v>9478</v>
      </c>
      <c r="B52497" s="3">
        <v>185856</v>
      </c>
      <c r="C52497">
        <v>181.5</v>
      </c>
    </row>
    <row r="52498" spans="1:3" x14ac:dyDescent="0.2">
      <c r="A52498" t="s">
        <v>20975</v>
      </c>
      <c r="B52498" s="3">
        <v>185856</v>
      </c>
      <c r="C52498">
        <v>181.5</v>
      </c>
    </row>
    <row r="52499" spans="1:3" x14ac:dyDescent="0.2">
      <c r="A52499" t="s">
        <v>34949</v>
      </c>
      <c r="B52499" s="3">
        <v>185856</v>
      </c>
      <c r="C52499">
        <v>181.5</v>
      </c>
    </row>
    <row r="52500" spans="1:3" x14ac:dyDescent="0.2">
      <c r="A52500" t="s">
        <v>23324</v>
      </c>
      <c r="B52500" s="3">
        <v>185856</v>
      </c>
      <c r="C52500">
        <v>181.5</v>
      </c>
    </row>
    <row r="52501" spans="1:3" x14ac:dyDescent="0.2">
      <c r="A52501" t="s">
        <v>23474</v>
      </c>
      <c r="B52501" s="3">
        <v>185856</v>
      </c>
      <c r="C52501">
        <v>181.5</v>
      </c>
    </row>
    <row r="52502" spans="1:3" x14ac:dyDescent="0.2">
      <c r="A52502" t="s">
        <v>34565</v>
      </c>
      <c r="B52502" s="3">
        <v>185856</v>
      </c>
      <c r="C52502">
        <v>181.5</v>
      </c>
    </row>
    <row r="52503" spans="1:3" x14ac:dyDescent="0.2">
      <c r="A52503" t="s">
        <v>34949</v>
      </c>
      <c r="B52503" s="3">
        <v>185856</v>
      </c>
      <c r="C52503">
        <v>181.5</v>
      </c>
    </row>
    <row r="52504" spans="1:3" x14ac:dyDescent="0.2">
      <c r="A52504" t="s">
        <v>20975</v>
      </c>
      <c r="B52504" s="3">
        <v>185856</v>
      </c>
      <c r="C52504">
        <v>181.5</v>
      </c>
    </row>
    <row r="52505" spans="1:3" x14ac:dyDescent="0.2">
      <c r="A52505" t="s">
        <v>23324</v>
      </c>
      <c r="B52505" s="3">
        <v>185856</v>
      </c>
      <c r="C52505">
        <v>181.5</v>
      </c>
    </row>
    <row r="52506" spans="1:3" x14ac:dyDescent="0.2">
      <c r="A52506" t="s">
        <v>35738</v>
      </c>
      <c r="B52506" s="3">
        <v>185856</v>
      </c>
      <c r="C52506">
        <v>181.5</v>
      </c>
    </row>
    <row r="52507" spans="1:3" x14ac:dyDescent="0.2">
      <c r="A52507" t="s">
        <v>34565</v>
      </c>
      <c r="B52507" s="3">
        <v>185856</v>
      </c>
      <c r="C52507">
        <v>181.5</v>
      </c>
    </row>
    <row r="52508" spans="1:3" x14ac:dyDescent="0.2">
      <c r="A52508" t="s">
        <v>23474</v>
      </c>
      <c r="B52508" s="3">
        <v>185856</v>
      </c>
      <c r="C52508">
        <v>181.5</v>
      </c>
    </row>
    <row r="52509" spans="1:3" x14ac:dyDescent="0.2">
      <c r="A52509" t="s">
        <v>23853</v>
      </c>
      <c r="B52509" s="3">
        <v>185856</v>
      </c>
      <c r="C52509">
        <v>181.5</v>
      </c>
    </row>
    <row r="52510" spans="1:3" x14ac:dyDescent="0.2">
      <c r="A52510" t="s">
        <v>24551</v>
      </c>
      <c r="B52510" s="3">
        <v>186058</v>
      </c>
      <c r="C52510">
        <v>181.697265625</v>
      </c>
    </row>
    <row r="52511" spans="1:3" x14ac:dyDescent="0.2">
      <c r="A52511" t="s">
        <v>24551</v>
      </c>
      <c r="B52511" s="3">
        <v>186058</v>
      </c>
      <c r="C52511">
        <v>181.697265625</v>
      </c>
    </row>
    <row r="52512" spans="1:3" x14ac:dyDescent="0.2">
      <c r="A52512" t="s">
        <v>13978</v>
      </c>
      <c r="B52512" s="3">
        <v>186232</v>
      </c>
      <c r="C52512">
        <v>181.8671875</v>
      </c>
    </row>
    <row r="52513" spans="1:3" x14ac:dyDescent="0.2">
      <c r="A52513" t="s">
        <v>8128</v>
      </c>
      <c r="B52513" s="3">
        <v>186368</v>
      </c>
      <c r="C52513">
        <v>182</v>
      </c>
    </row>
    <row r="52514" spans="1:3" x14ac:dyDescent="0.2">
      <c r="A52514" t="s">
        <v>9204</v>
      </c>
      <c r="B52514" s="3">
        <v>186368</v>
      </c>
      <c r="C52514">
        <v>182</v>
      </c>
    </row>
    <row r="52515" spans="1:3" x14ac:dyDescent="0.2">
      <c r="A52515" t="s">
        <v>9419</v>
      </c>
      <c r="B52515" s="3">
        <v>186368</v>
      </c>
      <c r="C52515">
        <v>182</v>
      </c>
    </row>
    <row r="52516" spans="1:3" x14ac:dyDescent="0.2">
      <c r="A52516" t="s">
        <v>35092</v>
      </c>
      <c r="B52516" s="3">
        <v>186368</v>
      </c>
      <c r="C52516">
        <v>182</v>
      </c>
    </row>
    <row r="52517" spans="1:3" x14ac:dyDescent="0.2">
      <c r="A52517" t="s">
        <v>35573</v>
      </c>
      <c r="B52517" s="3">
        <v>186368</v>
      </c>
      <c r="C52517">
        <v>182</v>
      </c>
    </row>
    <row r="52518" spans="1:3" x14ac:dyDescent="0.2">
      <c r="A52518" t="s">
        <v>37299</v>
      </c>
      <c r="B52518" s="3">
        <v>186368</v>
      </c>
      <c r="C52518">
        <v>182</v>
      </c>
    </row>
    <row r="52519" spans="1:3" x14ac:dyDescent="0.2">
      <c r="A52519" t="s">
        <v>34847</v>
      </c>
      <c r="B52519" s="3">
        <v>186368</v>
      </c>
      <c r="C52519">
        <v>182</v>
      </c>
    </row>
    <row r="52520" spans="1:3" x14ac:dyDescent="0.2">
      <c r="A52520" t="s">
        <v>23853</v>
      </c>
      <c r="B52520" s="3">
        <v>186368</v>
      </c>
      <c r="C52520">
        <v>182</v>
      </c>
    </row>
    <row r="52521" spans="1:3" x14ac:dyDescent="0.2">
      <c r="A52521" t="s">
        <v>37299</v>
      </c>
      <c r="B52521" s="3">
        <v>186368</v>
      </c>
      <c r="C52521">
        <v>182</v>
      </c>
    </row>
    <row r="52522" spans="1:3" x14ac:dyDescent="0.2">
      <c r="A52522" t="s">
        <v>35092</v>
      </c>
      <c r="B52522" s="3">
        <v>186368</v>
      </c>
      <c r="C52522">
        <v>182</v>
      </c>
    </row>
    <row r="52523" spans="1:3" x14ac:dyDescent="0.2">
      <c r="A52523" t="s">
        <v>35573</v>
      </c>
      <c r="B52523" s="3">
        <v>186368</v>
      </c>
      <c r="C52523">
        <v>182</v>
      </c>
    </row>
    <row r="52524" spans="1:3" x14ac:dyDescent="0.2">
      <c r="A52524" t="s">
        <v>8128</v>
      </c>
      <c r="B52524" s="3">
        <v>186368</v>
      </c>
      <c r="C52524">
        <v>182</v>
      </c>
    </row>
    <row r="52525" spans="1:3" x14ac:dyDescent="0.2">
      <c r="A52525" t="s">
        <v>34847</v>
      </c>
      <c r="B52525" s="3">
        <v>186368</v>
      </c>
      <c r="C52525">
        <v>182</v>
      </c>
    </row>
    <row r="52526" spans="1:3" x14ac:dyDescent="0.2">
      <c r="A52526" t="s">
        <v>23853</v>
      </c>
      <c r="B52526" s="3">
        <v>186368</v>
      </c>
      <c r="C52526">
        <v>182</v>
      </c>
    </row>
    <row r="52527" spans="1:3" x14ac:dyDescent="0.2">
      <c r="A52527" t="s">
        <v>14098</v>
      </c>
      <c r="B52527" s="3">
        <v>186448</v>
      </c>
      <c r="C52527">
        <v>182.078125</v>
      </c>
    </row>
    <row r="52528" spans="1:3" x14ac:dyDescent="0.2">
      <c r="A52528" t="s">
        <v>34662</v>
      </c>
      <c r="B52528" s="3">
        <v>186488</v>
      </c>
      <c r="C52528">
        <v>182.1171875</v>
      </c>
    </row>
    <row r="52529" spans="1:3" x14ac:dyDescent="0.2">
      <c r="A52529" t="s">
        <v>34662</v>
      </c>
      <c r="B52529" s="3">
        <v>186488</v>
      </c>
      <c r="C52529">
        <v>182.1171875</v>
      </c>
    </row>
    <row r="52530" spans="1:3" x14ac:dyDescent="0.2">
      <c r="A52530" t="s">
        <v>34662</v>
      </c>
      <c r="B52530" s="3">
        <v>186488</v>
      </c>
      <c r="C52530">
        <v>182.1171875</v>
      </c>
    </row>
    <row r="52531" spans="1:3" x14ac:dyDescent="0.2">
      <c r="A52531" t="s">
        <v>13656</v>
      </c>
      <c r="B52531" s="3">
        <v>186600</v>
      </c>
      <c r="C52531">
        <v>182.2265625</v>
      </c>
    </row>
    <row r="52532" spans="1:3" x14ac:dyDescent="0.2">
      <c r="A52532" t="s">
        <v>13656</v>
      </c>
      <c r="B52532" s="3">
        <v>186600</v>
      </c>
      <c r="C52532">
        <v>182.2265625</v>
      </c>
    </row>
    <row r="52533" spans="1:3" x14ac:dyDescent="0.2">
      <c r="A52533" t="s">
        <v>13656</v>
      </c>
      <c r="B52533" s="3">
        <v>186600</v>
      </c>
      <c r="C52533">
        <v>182.2265625</v>
      </c>
    </row>
    <row r="52534" spans="1:3" x14ac:dyDescent="0.2">
      <c r="A52534" t="s">
        <v>13656</v>
      </c>
      <c r="B52534" s="3">
        <v>186600</v>
      </c>
      <c r="C52534">
        <v>182.2265625</v>
      </c>
    </row>
    <row r="52535" spans="1:3" x14ac:dyDescent="0.2">
      <c r="A52535" t="s">
        <v>13656</v>
      </c>
      <c r="B52535" s="3">
        <v>186600</v>
      </c>
      <c r="C52535">
        <v>182.2265625</v>
      </c>
    </row>
    <row r="52536" spans="1:3" x14ac:dyDescent="0.2">
      <c r="A52536" t="s">
        <v>13656</v>
      </c>
      <c r="B52536" s="3">
        <v>186600</v>
      </c>
      <c r="C52536">
        <v>182.2265625</v>
      </c>
    </row>
    <row r="52537" spans="1:3" x14ac:dyDescent="0.2">
      <c r="A52537" t="s">
        <v>13656</v>
      </c>
      <c r="B52537" s="3">
        <v>186600</v>
      </c>
      <c r="C52537">
        <v>182.2265625</v>
      </c>
    </row>
    <row r="52538" spans="1:3" x14ac:dyDescent="0.2">
      <c r="A52538" t="s">
        <v>13656</v>
      </c>
      <c r="B52538" s="3">
        <v>186600</v>
      </c>
      <c r="C52538">
        <v>182.2265625</v>
      </c>
    </row>
    <row r="52539" spans="1:3" x14ac:dyDescent="0.2">
      <c r="A52539" t="s">
        <v>13656</v>
      </c>
      <c r="B52539" s="3">
        <v>186600</v>
      </c>
      <c r="C52539">
        <v>182.2265625</v>
      </c>
    </row>
    <row r="52540" spans="1:3" x14ac:dyDescent="0.2">
      <c r="A52540" t="s">
        <v>13656</v>
      </c>
      <c r="B52540" s="3">
        <v>186600</v>
      </c>
      <c r="C52540">
        <v>182.2265625</v>
      </c>
    </row>
    <row r="52541" spans="1:3" x14ac:dyDescent="0.2">
      <c r="A52541" t="s">
        <v>13656</v>
      </c>
      <c r="B52541" s="3">
        <v>186600</v>
      </c>
      <c r="C52541">
        <v>182.2265625</v>
      </c>
    </row>
    <row r="52542" spans="1:3" x14ac:dyDescent="0.2">
      <c r="A52542" t="s">
        <v>36789</v>
      </c>
      <c r="B52542" s="3">
        <v>186704</v>
      </c>
      <c r="C52542">
        <v>182.328125</v>
      </c>
    </row>
    <row r="52543" spans="1:3" x14ac:dyDescent="0.2">
      <c r="A52543" t="s">
        <v>36789</v>
      </c>
      <c r="B52543" s="3">
        <v>186704</v>
      </c>
      <c r="C52543">
        <v>182.328125</v>
      </c>
    </row>
    <row r="52544" spans="1:3" x14ac:dyDescent="0.2">
      <c r="A52544" t="s">
        <v>36789</v>
      </c>
      <c r="B52544" s="3">
        <v>186704</v>
      </c>
      <c r="C52544">
        <v>182.328125</v>
      </c>
    </row>
    <row r="52545" spans="1:3" x14ac:dyDescent="0.2">
      <c r="A52545" t="s">
        <v>15266</v>
      </c>
      <c r="B52545" s="3">
        <v>186856</v>
      </c>
      <c r="C52545">
        <v>182.4765625</v>
      </c>
    </row>
    <row r="52546" spans="1:3" x14ac:dyDescent="0.2">
      <c r="A52546" t="s">
        <v>15266</v>
      </c>
      <c r="B52546" s="3">
        <v>186856</v>
      </c>
      <c r="C52546">
        <v>182.4765625</v>
      </c>
    </row>
    <row r="52547" spans="1:3" x14ac:dyDescent="0.2">
      <c r="A52547" t="s">
        <v>8393</v>
      </c>
      <c r="B52547" s="3">
        <v>186880</v>
      </c>
      <c r="C52547">
        <v>182.5</v>
      </c>
    </row>
    <row r="52548" spans="1:3" x14ac:dyDescent="0.2">
      <c r="A52548" t="s">
        <v>8582</v>
      </c>
      <c r="B52548" s="3">
        <v>186880</v>
      </c>
      <c r="C52548">
        <v>182.5</v>
      </c>
    </row>
    <row r="52549" spans="1:3" x14ac:dyDescent="0.2">
      <c r="A52549" t="s">
        <v>17510</v>
      </c>
      <c r="B52549" s="3">
        <v>186880</v>
      </c>
      <c r="C52549">
        <v>182.5</v>
      </c>
    </row>
    <row r="52550" spans="1:3" x14ac:dyDescent="0.2">
      <c r="A52550" t="s">
        <v>35845</v>
      </c>
      <c r="B52550" s="3">
        <v>186880</v>
      </c>
      <c r="C52550">
        <v>182.5</v>
      </c>
    </row>
    <row r="52551" spans="1:3" x14ac:dyDescent="0.2">
      <c r="A52551" t="s">
        <v>35883</v>
      </c>
      <c r="B52551" s="3">
        <v>186880</v>
      </c>
      <c r="C52551">
        <v>182.5</v>
      </c>
    </row>
    <row r="52552" spans="1:3" x14ac:dyDescent="0.2">
      <c r="A52552" t="s">
        <v>35187</v>
      </c>
      <c r="B52552" s="3">
        <v>186880</v>
      </c>
      <c r="C52552">
        <v>182.5</v>
      </c>
    </row>
    <row r="52553" spans="1:3" x14ac:dyDescent="0.2">
      <c r="A52553" t="s">
        <v>23893</v>
      </c>
      <c r="B52553" s="3">
        <v>186880</v>
      </c>
      <c r="C52553">
        <v>182.5</v>
      </c>
    </row>
    <row r="52554" spans="1:3" x14ac:dyDescent="0.2">
      <c r="A52554" t="s">
        <v>36589</v>
      </c>
      <c r="B52554" s="3">
        <v>186880</v>
      </c>
      <c r="C52554">
        <v>182.5</v>
      </c>
    </row>
    <row r="52555" spans="1:3" x14ac:dyDescent="0.2">
      <c r="A52555" t="s">
        <v>35883</v>
      </c>
      <c r="B52555" s="3">
        <v>186880</v>
      </c>
      <c r="C52555">
        <v>182.5</v>
      </c>
    </row>
    <row r="52556" spans="1:3" x14ac:dyDescent="0.2">
      <c r="A52556" t="s">
        <v>35845</v>
      </c>
      <c r="B52556" s="3">
        <v>186880</v>
      </c>
      <c r="C52556">
        <v>182.5</v>
      </c>
    </row>
    <row r="52557" spans="1:3" x14ac:dyDescent="0.2">
      <c r="A52557" t="s">
        <v>36589</v>
      </c>
      <c r="B52557" s="3">
        <v>186880</v>
      </c>
      <c r="C52557">
        <v>182.5</v>
      </c>
    </row>
    <row r="52558" spans="1:3" x14ac:dyDescent="0.2">
      <c r="A52558" t="s">
        <v>23893</v>
      </c>
      <c r="B52558" s="3">
        <v>186880</v>
      </c>
      <c r="C52558">
        <v>182.5</v>
      </c>
    </row>
    <row r="52559" spans="1:3" x14ac:dyDescent="0.2">
      <c r="A52559" t="s">
        <v>35187</v>
      </c>
      <c r="B52559" s="3">
        <v>186880</v>
      </c>
      <c r="C52559">
        <v>182.5</v>
      </c>
    </row>
    <row r="52560" spans="1:3" x14ac:dyDescent="0.2">
      <c r="A52560" t="s">
        <v>22106</v>
      </c>
      <c r="B52560" s="3">
        <v>186976</v>
      </c>
      <c r="C52560">
        <v>182.59375</v>
      </c>
    </row>
    <row r="52561" spans="1:3" x14ac:dyDescent="0.2">
      <c r="A52561" t="s">
        <v>22106</v>
      </c>
      <c r="B52561" s="3">
        <v>186976</v>
      </c>
      <c r="C52561">
        <v>182.59375</v>
      </c>
    </row>
    <row r="52562" spans="1:3" x14ac:dyDescent="0.2">
      <c r="A52562" t="s">
        <v>10392</v>
      </c>
      <c r="B52562" s="3">
        <v>187008</v>
      </c>
      <c r="C52562">
        <v>182.625</v>
      </c>
    </row>
    <row r="52563" spans="1:3" x14ac:dyDescent="0.2">
      <c r="A52563" t="s">
        <v>12219</v>
      </c>
      <c r="B52563" s="3">
        <v>187040</v>
      </c>
      <c r="C52563">
        <v>182.65625</v>
      </c>
    </row>
    <row r="52564" spans="1:3" x14ac:dyDescent="0.2">
      <c r="A52564" t="s">
        <v>24551</v>
      </c>
      <c r="B52564" s="3">
        <v>187077</v>
      </c>
      <c r="C52564">
        <v>182.6923828125</v>
      </c>
    </row>
    <row r="52565" spans="1:3" x14ac:dyDescent="0.2">
      <c r="A52565" t="s">
        <v>14622</v>
      </c>
      <c r="B52565" s="3">
        <v>187392</v>
      </c>
      <c r="C52565">
        <v>183</v>
      </c>
    </row>
    <row r="52566" spans="1:3" x14ac:dyDescent="0.2">
      <c r="A52566" t="s">
        <v>14622</v>
      </c>
      <c r="B52566" s="3">
        <v>187392</v>
      </c>
      <c r="C52566">
        <v>183</v>
      </c>
    </row>
    <row r="52567" spans="1:3" x14ac:dyDescent="0.2">
      <c r="A52567" t="s">
        <v>14622</v>
      </c>
      <c r="B52567" s="3">
        <v>187392</v>
      </c>
      <c r="C52567">
        <v>183</v>
      </c>
    </row>
    <row r="52568" spans="1:3" x14ac:dyDescent="0.2">
      <c r="A52568" t="s">
        <v>14622</v>
      </c>
      <c r="B52568" s="3">
        <v>187392</v>
      </c>
      <c r="C52568">
        <v>183</v>
      </c>
    </row>
    <row r="52569" spans="1:3" x14ac:dyDescent="0.2">
      <c r="A52569" t="s">
        <v>14622</v>
      </c>
      <c r="B52569" s="3">
        <v>187392</v>
      </c>
      <c r="C52569">
        <v>183</v>
      </c>
    </row>
    <row r="52570" spans="1:3" x14ac:dyDescent="0.2">
      <c r="A52570" t="s">
        <v>14622</v>
      </c>
      <c r="B52570" s="3">
        <v>187392</v>
      </c>
      <c r="C52570">
        <v>183</v>
      </c>
    </row>
    <row r="52571" spans="1:3" x14ac:dyDescent="0.2">
      <c r="A52571" t="s">
        <v>14622</v>
      </c>
      <c r="B52571" s="3">
        <v>187392</v>
      </c>
      <c r="C52571">
        <v>183</v>
      </c>
    </row>
    <row r="52572" spans="1:3" x14ac:dyDescent="0.2">
      <c r="A52572" t="s">
        <v>14622</v>
      </c>
      <c r="B52572" s="3">
        <v>187392</v>
      </c>
      <c r="C52572">
        <v>183</v>
      </c>
    </row>
    <row r="52573" spans="1:3" x14ac:dyDescent="0.2">
      <c r="A52573" t="s">
        <v>14622</v>
      </c>
      <c r="B52573" s="3">
        <v>187392</v>
      </c>
      <c r="C52573">
        <v>183</v>
      </c>
    </row>
    <row r="52574" spans="1:3" x14ac:dyDescent="0.2">
      <c r="A52574" t="s">
        <v>14622</v>
      </c>
      <c r="B52574" s="3">
        <v>187392</v>
      </c>
      <c r="C52574">
        <v>183</v>
      </c>
    </row>
    <row r="52575" spans="1:3" x14ac:dyDescent="0.2">
      <c r="A52575" t="s">
        <v>14622</v>
      </c>
      <c r="B52575" s="3">
        <v>187392</v>
      </c>
      <c r="C52575">
        <v>183</v>
      </c>
    </row>
    <row r="52576" spans="1:3" x14ac:dyDescent="0.2">
      <c r="A52576" t="s">
        <v>14622</v>
      </c>
      <c r="B52576" s="3">
        <v>187392</v>
      </c>
      <c r="C52576">
        <v>183</v>
      </c>
    </row>
    <row r="52577" spans="1:3" x14ac:dyDescent="0.2">
      <c r="A52577" t="s">
        <v>14622</v>
      </c>
      <c r="B52577" s="3">
        <v>187392</v>
      </c>
      <c r="C52577">
        <v>183</v>
      </c>
    </row>
    <row r="52578" spans="1:3" x14ac:dyDescent="0.2">
      <c r="A52578" t="s">
        <v>14622</v>
      </c>
      <c r="B52578" s="3">
        <v>187392</v>
      </c>
      <c r="C52578">
        <v>183</v>
      </c>
    </row>
    <row r="52579" spans="1:3" x14ac:dyDescent="0.2">
      <c r="A52579" t="s">
        <v>14622</v>
      </c>
      <c r="B52579" s="3">
        <v>187392</v>
      </c>
      <c r="C52579">
        <v>183</v>
      </c>
    </row>
    <row r="52580" spans="1:3" x14ac:dyDescent="0.2">
      <c r="A52580" t="s">
        <v>14622</v>
      </c>
      <c r="B52580" s="3">
        <v>187392</v>
      </c>
      <c r="C52580">
        <v>183</v>
      </c>
    </row>
    <row r="52581" spans="1:3" x14ac:dyDescent="0.2">
      <c r="A52581" t="s">
        <v>14622</v>
      </c>
      <c r="B52581" s="3">
        <v>187392</v>
      </c>
      <c r="C52581">
        <v>183</v>
      </c>
    </row>
    <row r="52582" spans="1:3" x14ac:dyDescent="0.2">
      <c r="A52582" t="s">
        <v>14622</v>
      </c>
      <c r="B52582" s="3">
        <v>187392</v>
      </c>
      <c r="C52582">
        <v>183</v>
      </c>
    </row>
    <row r="52583" spans="1:3" x14ac:dyDescent="0.2">
      <c r="A52583" t="s">
        <v>14622</v>
      </c>
      <c r="B52583" s="3">
        <v>187392</v>
      </c>
      <c r="C52583">
        <v>183</v>
      </c>
    </row>
    <row r="52584" spans="1:3" x14ac:dyDescent="0.2">
      <c r="A52584" t="s">
        <v>14622</v>
      </c>
      <c r="B52584" s="3">
        <v>187392</v>
      </c>
      <c r="C52584">
        <v>183</v>
      </c>
    </row>
    <row r="52585" spans="1:3" x14ac:dyDescent="0.2">
      <c r="A52585" t="s">
        <v>14622</v>
      </c>
      <c r="B52585" s="3">
        <v>187392</v>
      </c>
      <c r="C52585">
        <v>183</v>
      </c>
    </row>
    <row r="52586" spans="1:3" x14ac:dyDescent="0.2">
      <c r="A52586" t="s">
        <v>14622</v>
      </c>
      <c r="B52586" s="3">
        <v>187392</v>
      </c>
      <c r="C52586">
        <v>183</v>
      </c>
    </row>
    <row r="52587" spans="1:3" x14ac:dyDescent="0.2">
      <c r="A52587" t="s">
        <v>14622</v>
      </c>
      <c r="B52587" s="3">
        <v>187392</v>
      </c>
      <c r="C52587">
        <v>183</v>
      </c>
    </row>
    <row r="52588" spans="1:3" x14ac:dyDescent="0.2">
      <c r="A52588" t="s">
        <v>14622</v>
      </c>
      <c r="B52588" s="3">
        <v>187392</v>
      </c>
      <c r="C52588">
        <v>183</v>
      </c>
    </row>
    <row r="52589" spans="1:3" x14ac:dyDescent="0.2">
      <c r="A52589" t="s">
        <v>14622</v>
      </c>
      <c r="B52589" s="3">
        <v>187392</v>
      </c>
      <c r="C52589">
        <v>183</v>
      </c>
    </row>
    <row r="52590" spans="1:3" x14ac:dyDescent="0.2">
      <c r="A52590" t="s">
        <v>14622</v>
      </c>
      <c r="B52590" s="3">
        <v>187392</v>
      </c>
      <c r="C52590">
        <v>183</v>
      </c>
    </row>
    <row r="52591" spans="1:3" x14ac:dyDescent="0.2">
      <c r="A52591" t="s">
        <v>14622</v>
      </c>
      <c r="B52591" s="3">
        <v>187392</v>
      </c>
      <c r="C52591">
        <v>183</v>
      </c>
    </row>
    <row r="52592" spans="1:3" x14ac:dyDescent="0.2">
      <c r="A52592" t="s">
        <v>14622</v>
      </c>
      <c r="B52592" s="3">
        <v>187392</v>
      </c>
      <c r="C52592">
        <v>183</v>
      </c>
    </row>
    <row r="52593" spans="1:3" x14ac:dyDescent="0.2">
      <c r="A52593" t="s">
        <v>14622</v>
      </c>
      <c r="B52593" s="3">
        <v>187392</v>
      </c>
      <c r="C52593">
        <v>183</v>
      </c>
    </row>
    <row r="52594" spans="1:3" x14ac:dyDescent="0.2">
      <c r="A52594" t="s">
        <v>14622</v>
      </c>
      <c r="B52594" s="3">
        <v>187392</v>
      </c>
      <c r="C52594">
        <v>183</v>
      </c>
    </row>
    <row r="52595" spans="1:3" x14ac:dyDescent="0.2">
      <c r="A52595" t="s">
        <v>14622</v>
      </c>
      <c r="B52595" s="3">
        <v>187392</v>
      </c>
      <c r="C52595">
        <v>183</v>
      </c>
    </row>
    <row r="52596" spans="1:3" x14ac:dyDescent="0.2">
      <c r="A52596" t="s">
        <v>14622</v>
      </c>
      <c r="B52596" s="3">
        <v>187392</v>
      </c>
      <c r="C52596">
        <v>183</v>
      </c>
    </row>
    <row r="52597" spans="1:3" x14ac:dyDescent="0.2">
      <c r="A52597" t="s">
        <v>14622</v>
      </c>
      <c r="B52597" s="3">
        <v>187392</v>
      </c>
      <c r="C52597">
        <v>183</v>
      </c>
    </row>
    <row r="52598" spans="1:3" x14ac:dyDescent="0.2">
      <c r="A52598" t="s">
        <v>14622</v>
      </c>
      <c r="B52598" s="3">
        <v>187392</v>
      </c>
      <c r="C52598">
        <v>183</v>
      </c>
    </row>
    <row r="52599" spans="1:3" x14ac:dyDescent="0.2">
      <c r="A52599" t="s">
        <v>14622</v>
      </c>
      <c r="B52599" s="3">
        <v>187392</v>
      </c>
      <c r="C52599">
        <v>183</v>
      </c>
    </row>
    <row r="52600" spans="1:3" x14ac:dyDescent="0.2">
      <c r="A52600" t="s">
        <v>14622</v>
      </c>
      <c r="B52600" s="3">
        <v>187392</v>
      </c>
      <c r="C52600">
        <v>183</v>
      </c>
    </row>
    <row r="52601" spans="1:3" x14ac:dyDescent="0.2">
      <c r="A52601" t="s">
        <v>14622</v>
      </c>
      <c r="B52601" s="3">
        <v>187392</v>
      </c>
      <c r="C52601">
        <v>183</v>
      </c>
    </row>
    <row r="52602" spans="1:3" x14ac:dyDescent="0.2">
      <c r="A52602" t="s">
        <v>14622</v>
      </c>
      <c r="B52602" s="3">
        <v>187392</v>
      </c>
      <c r="C52602">
        <v>183</v>
      </c>
    </row>
    <row r="52603" spans="1:3" x14ac:dyDescent="0.2">
      <c r="A52603" t="s">
        <v>14622</v>
      </c>
      <c r="B52603" s="3">
        <v>187392</v>
      </c>
      <c r="C52603">
        <v>183</v>
      </c>
    </row>
    <row r="52604" spans="1:3" x14ac:dyDescent="0.2">
      <c r="A52604" t="s">
        <v>14622</v>
      </c>
      <c r="B52604" s="3">
        <v>187392</v>
      </c>
      <c r="C52604">
        <v>183</v>
      </c>
    </row>
    <row r="52605" spans="1:3" x14ac:dyDescent="0.2">
      <c r="A52605" t="s">
        <v>14622</v>
      </c>
      <c r="B52605" s="3">
        <v>187392</v>
      </c>
      <c r="C52605">
        <v>183</v>
      </c>
    </row>
    <row r="52606" spans="1:3" x14ac:dyDescent="0.2">
      <c r="A52606" t="s">
        <v>14622</v>
      </c>
      <c r="B52606" s="3">
        <v>187392</v>
      </c>
      <c r="C52606">
        <v>183</v>
      </c>
    </row>
    <row r="52607" spans="1:3" x14ac:dyDescent="0.2">
      <c r="A52607" t="s">
        <v>14622</v>
      </c>
      <c r="B52607" s="3">
        <v>187392</v>
      </c>
      <c r="C52607">
        <v>183</v>
      </c>
    </row>
    <row r="52608" spans="1:3" x14ac:dyDescent="0.2">
      <c r="A52608" t="s">
        <v>14622</v>
      </c>
      <c r="B52608" s="3">
        <v>187392</v>
      </c>
      <c r="C52608">
        <v>183</v>
      </c>
    </row>
    <row r="52609" spans="1:3" x14ac:dyDescent="0.2">
      <c r="A52609" t="s">
        <v>24600</v>
      </c>
      <c r="B52609" s="3">
        <v>187392</v>
      </c>
      <c r="C52609">
        <v>183</v>
      </c>
    </row>
    <row r="52610" spans="1:3" x14ac:dyDescent="0.2">
      <c r="A52610" t="s">
        <v>22557</v>
      </c>
      <c r="B52610" s="3">
        <v>187392</v>
      </c>
      <c r="C52610">
        <v>183</v>
      </c>
    </row>
    <row r="52611" spans="1:3" x14ac:dyDescent="0.2">
      <c r="A52611" t="s">
        <v>36410</v>
      </c>
      <c r="B52611" s="3">
        <v>187392</v>
      </c>
      <c r="C52611">
        <v>183</v>
      </c>
    </row>
    <row r="52612" spans="1:3" x14ac:dyDescent="0.2">
      <c r="A52612" t="s">
        <v>24600</v>
      </c>
      <c r="B52612" s="3">
        <v>187392</v>
      </c>
      <c r="C52612">
        <v>183</v>
      </c>
    </row>
    <row r="52613" spans="1:3" x14ac:dyDescent="0.2">
      <c r="A52613" t="s">
        <v>36410</v>
      </c>
      <c r="B52613" s="3">
        <v>187392</v>
      </c>
      <c r="C52613">
        <v>183</v>
      </c>
    </row>
    <row r="52614" spans="1:3" x14ac:dyDescent="0.2">
      <c r="A52614" t="s">
        <v>22557</v>
      </c>
      <c r="B52614" s="3">
        <v>187392</v>
      </c>
      <c r="C52614">
        <v>183</v>
      </c>
    </row>
    <row r="52615" spans="1:3" x14ac:dyDescent="0.2">
      <c r="A52615" t="s">
        <v>12330</v>
      </c>
      <c r="B52615" s="3">
        <v>187704</v>
      </c>
      <c r="C52615">
        <v>183.3046875</v>
      </c>
    </row>
    <row r="52616" spans="1:3" x14ac:dyDescent="0.2">
      <c r="A52616" t="s">
        <v>13802</v>
      </c>
      <c r="B52616" s="3">
        <v>187752</v>
      </c>
      <c r="C52616">
        <v>183.3515625</v>
      </c>
    </row>
    <row r="52617" spans="1:3" x14ac:dyDescent="0.2">
      <c r="A52617" t="s">
        <v>11874</v>
      </c>
      <c r="B52617" s="3">
        <v>187768</v>
      </c>
      <c r="C52617">
        <v>183.3671875</v>
      </c>
    </row>
    <row r="52618" spans="1:3" x14ac:dyDescent="0.2">
      <c r="A52618" t="s">
        <v>11874</v>
      </c>
      <c r="B52618" s="3">
        <v>187768</v>
      </c>
      <c r="C52618">
        <v>183.3671875</v>
      </c>
    </row>
    <row r="52619" spans="1:3" x14ac:dyDescent="0.2">
      <c r="A52619" t="s">
        <v>14025</v>
      </c>
      <c r="B52619" s="3">
        <v>187792</v>
      </c>
      <c r="C52619">
        <v>183.390625</v>
      </c>
    </row>
    <row r="52620" spans="1:3" x14ac:dyDescent="0.2">
      <c r="A52620" t="s">
        <v>9544</v>
      </c>
      <c r="B52620" s="3">
        <v>187904</v>
      </c>
      <c r="C52620">
        <v>183.5</v>
      </c>
    </row>
    <row r="52621" spans="1:3" x14ac:dyDescent="0.2">
      <c r="A52621" t="s">
        <v>15447</v>
      </c>
      <c r="B52621" s="3">
        <v>187904</v>
      </c>
      <c r="C52621">
        <v>183.5</v>
      </c>
    </row>
    <row r="52622" spans="1:3" x14ac:dyDescent="0.2">
      <c r="A52622" t="s">
        <v>15476</v>
      </c>
      <c r="B52622" s="3">
        <v>187904</v>
      </c>
      <c r="C52622">
        <v>183.5</v>
      </c>
    </row>
    <row r="52623" spans="1:3" x14ac:dyDescent="0.2">
      <c r="A52623" t="s">
        <v>15447</v>
      </c>
      <c r="B52623" s="3">
        <v>187904</v>
      </c>
      <c r="C52623">
        <v>183.5</v>
      </c>
    </row>
    <row r="52624" spans="1:3" x14ac:dyDescent="0.2">
      <c r="A52624" t="s">
        <v>15476</v>
      </c>
      <c r="B52624" s="3">
        <v>187904</v>
      </c>
      <c r="C52624">
        <v>183.5</v>
      </c>
    </row>
    <row r="52625" spans="1:3" x14ac:dyDescent="0.2">
      <c r="A52625" t="s">
        <v>34950</v>
      </c>
      <c r="B52625" s="3">
        <v>187904</v>
      </c>
      <c r="C52625">
        <v>183.5</v>
      </c>
    </row>
    <row r="52626" spans="1:3" x14ac:dyDescent="0.2">
      <c r="A52626" t="s">
        <v>35823</v>
      </c>
      <c r="B52626" s="3">
        <v>187904</v>
      </c>
      <c r="C52626">
        <v>183.5</v>
      </c>
    </row>
    <row r="52627" spans="1:3" x14ac:dyDescent="0.2">
      <c r="A52627" t="s">
        <v>36128</v>
      </c>
      <c r="B52627" s="3">
        <v>187904</v>
      </c>
      <c r="C52627">
        <v>183.5</v>
      </c>
    </row>
    <row r="52628" spans="1:3" x14ac:dyDescent="0.2">
      <c r="A52628" t="s">
        <v>35480</v>
      </c>
      <c r="B52628" s="3">
        <v>187904</v>
      </c>
      <c r="C52628">
        <v>183.5</v>
      </c>
    </row>
    <row r="52629" spans="1:3" x14ac:dyDescent="0.2">
      <c r="A52629" t="s">
        <v>22704</v>
      </c>
      <c r="B52629" s="3">
        <v>187904</v>
      </c>
      <c r="C52629">
        <v>183.5</v>
      </c>
    </row>
    <row r="52630" spans="1:3" x14ac:dyDescent="0.2">
      <c r="A52630" t="s">
        <v>36128</v>
      </c>
      <c r="B52630" s="3">
        <v>187904</v>
      </c>
      <c r="C52630">
        <v>183.5</v>
      </c>
    </row>
    <row r="52631" spans="1:3" x14ac:dyDescent="0.2">
      <c r="A52631" t="s">
        <v>34950</v>
      </c>
      <c r="B52631" s="3">
        <v>187904</v>
      </c>
      <c r="C52631">
        <v>183.5</v>
      </c>
    </row>
    <row r="52632" spans="1:3" x14ac:dyDescent="0.2">
      <c r="A52632" t="s">
        <v>35823</v>
      </c>
      <c r="B52632" s="3">
        <v>187904</v>
      </c>
      <c r="C52632">
        <v>183.5</v>
      </c>
    </row>
    <row r="52633" spans="1:3" x14ac:dyDescent="0.2">
      <c r="A52633" t="s">
        <v>35480</v>
      </c>
      <c r="B52633" s="3">
        <v>187904</v>
      </c>
      <c r="C52633">
        <v>183.5</v>
      </c>
    </row>
    <row r="52634" spans="1:3" x14ac:dyDescent="0.2">
      <c r="A52634" t="s">
        <v>35480</v>
      </c>
      <c r="B52634" s="3">
        <v>187904</v>
      </c>
      <c r="C52634">
        <v>183.5</v>
      </c>
    </row>
    <row r="52635" spans="1:3" x14ac:dyDescent="0.2">
      <c r="A52635" t="s">
        <v>22704</v>
      </c>
      <c r="B52635" s="3">
        <v>187904</v>
      </c>
      <c r="C52635">
        <v>183.5</v>
      </c>
    </row>
    <row r="52636" spans="1:3" x14ac:dyDescent="0.2">
      <c r="A52636" t="s">
        <v>45240</v>
      </c>
      <c r="B52636" s="3">
        <v>187904</v>
      </c>
      <c r="C52636">
        <v>183.5</v>
      </c>
    </row>
    <row r="52637" spans="1:3" x14ac:dyDescent="0.2">
      <c r="A52637" t="s">
        <v>36778</v>
      </c>
      <c r="B52637" s="3">
        <v>187920</v>
      </c>
      <c r="C52637">
        <v>183.515625</v>
      </c>
    </row>
    <row r="52638" spans="1:3" x14ac:dyDescent="0.2">
      <c r="A52638" t="s">
        <v>36778</v>
      </c>
      <c r="B52638" s="3">
        <v>187920</v>
      </c>
      <c r="C52638">
        <v>183.515625</v>
      </c>
    </row>
    <row r="52639" spans="1:3" x14ac:dyDescent="0.2">
      <c r="A52639" t="s">
        <v>20390</v>
      </c>
      <c r="B52639" s="3">
        <v>188036</v>
      </c>
      <c r="C52639">
        <v>183.62890625</v>
      </c>
    </row>
    <row r="52640" spans="1:3" x14ac:dyDescent="0.2">
      <c r="A52640" t="s">
        <v>20390</v>
      </c>
      <c r="B52640" s="3">
        <v>188036</v>
      </c>
      <c r="C52640">
        <v>183.62890625</v>
      </c>
    </row>
    <row r="52641" spans="1:3" x14ac:dyDescent="0.2">
      <c r="A52641" t="s">
        <v>12355</v>
      </c>
      <c r="B52641" s="3">
        <v>188208</v>
      </c>
      <c r="C52641">
        <v>183.796875</v>
      </c>
    </row>
    <row r="52642" spans="1:3" x14ac:dyDescent="0.2">
      <c r="A52642" t="s">
        <v>37322</v>
      </c>
      <c r="B52642" s="3">
        <v>188240</v>
      </c>
      <c r="C52642">
        <v>183.828125</v>
      </c>
    </row>
    <row r="52643" spans="1:3" x14ac:dyDescent="0.2">
      <c r="A52643" t="s">
        <v>37322</v>
      </c>
      <c r="B52643" s="3">
        <v>188240</v>
      </c>
      <c r="C52643">
        <v>183.828125</v>
      </c>
    </row>
    <row r="52644" spans="1:3" x14ac:dyDescent="0.2">
      <c r="A52644" t="s">
        <v>45387</v>
      </c>
      <c r="B52644" s="3">
        <v>188280</v>
      </c>
      <c r="C52644">
        <v>183.8671875</v>
      </c>
    </row>
    <row r="52645" spans="1:3" x14ac:dyDescent="0.2">
      <c r="A52645" t="s">
        <v>8601</v>
      </c>
      <c r="B52645" s="3">
        <v>188416</v>
      </c>
      <c r="C52645">
        <v>184</v>
      </c>
    </row>
    <row r="52646" spans="1:3" x14ac:dyDescent="0.2">
      <c r="A52646" t="s">
        <v>8169</v>
      </c>
      <c r="B52646" s="3">
        <v>188416</v>
      </c>
      <c r="C52646">
        <v>184</v>
      </c>
    </row>
    <row r="52647" spans="1:3" x14ac:dyDescent="0.2">
      <c r="A52647" t="s">
        <v>17135</v>
      </c>
      <c r="B52647" s="3">
        <v>188416</v>
      </c>
      <c r="C52647">
        <v>184</v>
      </c>
    </row>
    <row r="52648" spans="1:3" x14ac:dyDescent="0.2">
      <c r="A52648" t="s">
        <v>36276</v>
      </c>
      <c r="B52648" s="3">
        <v>188416</v>
      </c>
      <c r="C52648">
        <v>184</v>
      </c>
    </row>
    <row r="52649" spans="1:3" x14ac:dyDescent="0.2">
      <c r="A52649" t="s">
        <v>37247</v>
      </c>
      <c r="B52649" s="3">
        <v>188416</v>
      </c>
      <c r="C52649">
        <v>184</v>
      </c>
    </row>
    <row r="52650" spans="1:3" x14ac:dyDescent="0.2">
      <c r="A52650" t="s">
        <v>37247</v>
      </c>
      <c r="B52650" s="3">
        <v>188416</v>
      </c>
      <c r="C52650">
        <v>184</v>
      </c>
    </row>
    <row r="52651" spans="1:3" x14ac:dyDescent="0.2">
      <c r="A52651" t="s">
        <v>36276</v>
      </c>
      <c r="B52651" s="3">
        <v>188416</v>
      </c>
      <c r="C52651">
        <v>184</v>
      </c>
    </row>
    <row r="52652" spans="1:3" x14ac:dyDescent="0.2">
      <c r="A52652" t="s">
        <v>17135</v>
      </c>
      <c r="B52652" s="3">
        <v>188416</v>
      </c>
      <c r="C52652">
        <v>184</v>
      </c>
    </row>
    <row r="52653" spans="1:3" x14ac:dyDescent="0.2">
      <c r="A52653" t="s">
        <v>8169</v>
      </c>
      <c r="B52653" s="3">
        <v>188416</v>
      </c>
      <c r="C52653">
        <v>184</v>
      </c>
    </row>
    <row r="52654" spans="1:3" x14ac:dyDescent="0.2">
      <c r="A52654" t="s">
        <v>19752</v>
      </c>
      <c r="B52654" s="3">
        <v>188536</v>
      </c>
      <c r="C52654">
        <v>184.1171875</v>
      </c>
    </row>
    <row r="52655" spans="1:3" x14ac:dyDescent="0.2">
      <c r="A52655" t="s">
        <v>19752</v>
      </c>
      <c r="B52655" s="3">
        <v>188536</v>
      </c>
      <c r="C52655">
        <v>184.1171875</v>
      </c>
    </row>
    <row r="52656" spans="1:3" x14ac:dyDescent="0.2">
      <c r="A52656" t="s">
        <v>13332</v>
      </c>
      <c r="B52656" s="3">
        <v>188548</v>
      </c>
      <c r="C52656">
        <v>184.12890625</v>
      </c>
    </row>
    <row r="52657" spans="1:3" x14ac:dyDescent="0.2">
      <c r="A52657" t="s">
        <v>20390</v>
      </c>
      <c r="B52657" s="3">
        <v>188571</v>
      </c>
      <c r="C52657">
        <v>184.1513671875</v>
      </c>
    </row>
    <row r="52658" spans="1:3" x14ac:dyDescent="0.2">
      <c r="A52658" t="s">
        <v>16045</v>
      </c>
      <c r="B52658" s="3">
        <v>188672</v>
      </c>
      <c r="C52658">
        <v>184.25</v>
      </c>
    </row>
    <row r="52659" spans="1:3" x14ac:dyDescent="0.2">
      <c r="A52659" t="s">
        <v>16045</v>
      </c>
      <c r="B52659" s="3">
        <v>188672</v>
      </c>
      <c r="C52659">
        <v>184.25</v>
      </c>
    </row>
    <row r="52660" spans="1:3" x14ac:dyDescent="0.2">
      <c r="A52660" t="s">
        <v>16045</v>
      </c>
      <c r="B52660" s="3">
        <v>188696</v>
      </c>
      <c r="C52660">
        <v>184.2734375</v>
      </c>
    </row>
    <row r="52661" spans="1:3" x14ac:dyDescent="0.2">
      <c r="A52661" t="s">
        <v>16045</v>
      </c>
      <c r="B52661" s="3">
        <v>188696</v>
      </c>
      <c r="C52661">
        <v>184.2734375</v>
      </c>
    </row>
    <row r="52662" spans="1:3" x14ac:dyDescent="0.2">
      <c r="A52662" t="s">
        <v>16045</v>
      </c>
      <c r="B52662" s="3">
        <v>188696</v>
      </c>
      <c r="C52662">
        <v>184.2734375</v>
      </c>
    </row>
    <row r="52663" spans="1:3" x14ac:dyDescent="0.2">
      <c r="A52663" t="s">
        <v>16045</v>
      </c>
      <c r="B52663" s="3">
        <v>188696</v>
      </c>
      <c r="C52663">
        <v>184.2734375</v>
      </c>
    </row>
    <row r="52664" spans="1:3" x14ac:dyDescent="0.2">
      <c r="A52664" t="s">
        <v>17103</v>
      </c>
      <c r="B52664" s="3">
        <v>188712</v>
      </c>
      <c r="C52664">
        <v>184.2890625</v>
      </c>
    </row>
    <row r="52665" spans="1:3" x14ac:dyDescent="0.2">
      <c r="A52665" t="s">
        <v>37753</v>
      </c>
      <c r="B52665" s="3">
        <v>188768</v>
      </c>
      <c r="C52665">
        <v>184.34375</v>
      </c>
    </row>
    <row r="52666" spans="1:3" x14ac:dyDescent="0.2">
      <c r="A52666" t="s">
        <v>37753</v>
      </c>
      <c r="B52666" s="3">
        <v>188768</v>
      </c>
      <c r="C52666">
        <v>184.34375</v>
      </c>
    </row>
    <row r="52667" spans="1:3" x14ac:dyDescent="0.2">
      <c r="A52667" t="s">
        <v>8781</v>
      </c>
      <c r="B52667" s="3">
        <v>188928</v>
      </c>
      <c r="C52667">
        <v>184.5</v>
      </c>
    </row>
    <row r="52668" spans="1:3" x14ac:dyDescent="0.2">
      <c r="A52668" t="s">
        <v>8866</v>
      </c>
      <c r="B52668" s="3">
        <v>188928</v>
      </c>
      <c r="C52668">
        <v>184.5</v>
      </c>
    </row>
    <row r="52669" spans="1:3" x14ac:dyDescent="0.2">
      <c r="A52669" t="s">
        <v>35538</v>
      </c>
      <c r="B52669" s="3">
        <v>188928</v>
      </c>
      <c r="C52669">
        <v>184.5</v>
      </c>
    </row>
    <row r="52670" spans="1:3" x14ac:dyDescent="0.2">
      <c r="A52670" t="s">
        <v>37312</v>
      </c>
      <c r="B52670" s="3">
        <v>188928</v>
      </c>
      <c r="C52670">
        <v>184.5</v>
      </c>
    </row>
    <row r="52671" spans="1:3" x14ac:dyDescent="0.2">
      <c r="A52671" t="s">
        <v>37312</v>
      </c>
      <c r="B52671" s="3">
        <v>188928</v>
      </c>
      <c r="C52671">
        <v>184.5</v>
      </c>
    </row>
    <row r="52672" spans="1:3" x14ac:dyDescent="0.2">
      <c r="A52672" t="s">
        <v>35538</v>
      </c>
      <c r="B52672" s="3">
        <v>188928</v>
      </c>
      <c r="C52672">
        <v>184.5</v>
      </c>
    </row>
    <row r="52673" spans="1:3" x14ac:dyDescent="0.2">
      <c r="A52673" t="s">
        <v>45329</v>
      </c>
      <c r="B52673" s="3">
        <v>188928</v>
      </c>
      <c r="C52673">
        <v>184.5</v>
      </c>
    </row>
    <row r="52674" spans="1:3" x14ac:dyDescent="0.2">
      <c r="A52674" t="s">
        <v>45820</v>
      </c>
      <c r="B52674" s="3">
        <v>188928</v>
      </c>
      <c r="C52674">
        <v>184.5</v>
      </c>
    </row>
    <row r="52675" spans="1:3" x14ac:dyDescent="0.2">
      <c r="A52675" t="s">
        <v>46094</v>
      </c>
      <c r="B52675" s="3">
        <v>188928</v>
      </c>
      <c r="C52675">
        <v>184.5</v>
      </c>
    </row>
    <row r="52676" spans="1:3" x14ac:dyDescent="0.2">
      <c r="A52676" t="s">
        <v>23092</v>
      </c>
      <c r="B52676" s="3">
        <v>189063</v>
      </c>
      <c r="C52676">
        <v>184.6318359375</v>
      </c>
    </row>
    <row r="52677" spans="1:3" x14ac:dyDescent="0.2">
      <c r="A52677" t="s">
        <v>23092</v>
      </c>
      <c r="B52677" s="3">
        <v>189063</v>
      </c>
      <c r="C52677">
        <v>184.6318359375</v>
      </c>
    </row>
    <row r="52678" spans="1:3" x14ac:dyDescent="0.2">
      <c r="A52678" t="s">
        <v>12568</v>
      </c>
      <c r="B52678" s="3">
        <v>189120</v>
      </c>
      <c r="C52678">
        <v>184.6875</v>
      </c>
    </row>
    <row r="52679" spans="1:3" x14ac:dyDescent="0.2">
      <c r="A52679" t="s">
        <v>14936</v>
      </c>
      <c r="B52679" s="3">
        <v>189176</v>
      </c>
      <c r="C52679">
        <v>184.7421875</v>
      </c>
    </row>
    <row r="52680" spans="1:3" x14ac:dyDescent="0.2">
      <c r="A52680" t="s">
        <v>34627</v>
      </c>
      <c r="B52680" s="3">
        <v>189192</v>
      </c>
      <c r="C52680">
        <v>184.7578125</v>
      </c>
    </row>
    <row r="52681" spans="1:3" x14ac:dyDescent="0.2">
      <c r="A52681" t="s">
        <v>12557</v>
      </c>
      <c r="B52681" s="3">
        <v>189312</v>
      </c>
      <c r="C52681">
        <v>184.875</v>
      </c>
    </row>
    <row r="52682" spans="1:3" x14ac:dyDescent="0.2">
      <c r="A52682" t="s">
        <v>12557</v>
      </c>
      <c r="B52682" s="3">
        <v>189312</v>
      </c>
      <c r="C52682">
        <v>184.875</v>
      </c>
    </row>
    <row r="52683" spans="1:3" x14ac:dyDescent="0.2">
      <c r="A52683" t="s">
        <v>12557</v>
      </c>
      <c r="B52683" s="3">
        <v>189312</v>
      </c>
      <c r="C52683">
        <v>184.875</v>
      </c>
    </row>
    <row r="52684" spans="1:3" x14ac:dyDescent="0.2">
      <c r="A52684" t="s">
        <v>12557</v>
      </c>
      <c r="B52684" s="3">
        <v>189312</v>
      </c>
      <c r="C52684">
        <v>184.875</v>
      </c>
    </row>
    <row r="52685" spans="1:3" x14ac:dyDescent="0.2">
      <c r="A52685" t="s">
        <v>12557</v>
      </c>
      <c r="B52685" s="3">
        <v>189312</v>
      </c>
      <c r="C52685">
        <v>184.875</v>
      </c>
    </row>
    <row r="52686" spans="1:3" x14ac:dyDescent="0.2">
      <c r="A52686" t="s">
        <v>12557</v>
      </c>
      <c r="B52686" s="3">
        <v>189312</v>
      </c>
      <c r="C52686">
        <v>184.875</v>
      </c>
    </row>
    <row r="52687" spans="1:3" x14ac:dyDescent="0.2">
      <c r="A52687" t="s">
        <v>12557</v>
      </c>
      <c r="B52687" s="3">
        <v>189312</v>
      </c>
      <c r="C52687">
        <v>184.875</v>
      </c>
    </row>
    <row r="52688" spans="1:3" x14ac:dyDescent="0.2">
      <c r="A52688" t="s">
        <v>14416</v>
      </c>
      <c r="B52688" s="3">
        <v>189328</v>
      </c>
      <c r="C52688">
        <v>184.890625</v>
      </c>
    </row>
    <row r="52689" spans="1:3" x14ac:dyDescent="0.2">
      <c r="A52689" t="s">
        <v>13162</v>
      </c>
      <c r="B52689" s="3">
        <v>189440</v>
      </c>
      <c r="C52689">
        <v>185</v>
      </c>
    </row>
    <row r="52690" spans="1:3" x14ac:dyDescent="0.2">
      <c r="A52690" t="s">
        <v>34974</v>
      </c>
      <c r="B52690" s="3">
        <v>189440</v>
      </c>
      <c r="C52690">
        <v>185</v>
      </c>
    </row>
    <row r="52691" spans="1:3" x14ac:dyDescent="0.2">
      <c r="A52691" t="s">
        <v>35041</v>
      </c>
      <c r="B52691" s="3">
        <v>189440</v>
      </c>
      <c r="C52691">
        <v>185</v>
      </c>
    </row>
    <row r="52692" spans="1:3" x14ac:dyDescent="0.2">
      <c r="A52692" t="s">
        <v>24222</v>
      </c>
      <c r="B52692" s="3">
        <v>189440</v>
      </c>
      <c r="C52692">
        <v>185</v>
      </c>
    </row>
    <row r="52693" spans="1:3" x14ac:dyDescent="0.2">
      <c r="A52693" t="s">
        <v>34947</v>
      </c>
      <c r="B52693" s="3">
        <v>189440</v>
      </c>
      <c r="C52693">
        <v>185</v>
      </c>
    </row>
    <row r="52694" spans="1:3" x14ac:dyDescent="0.2">
      <c r="A52694" t="s">
        <v>25369</v>
      </c>
      <c r="B52694" s="3">
        <v>189440</v>
      </c>
      <c r="C52694">
        <v>185</v>
      </c>
    </row>
    <row r="52695" spans="1:3" x14ac:dyDescent="0.2">
      <c r="A52695" t="s">
        <v>24477</v>
      </c>
      <c r="B52695" s="3">
        <v>189440</v>
      </c>
      <c r="C52695">
        <v>185</v>
      </c>
    </row>
    <row r="52696" spans="1:3" x14ac:dyDescent="0.2">
      <c r="A52696" t="s">
        <v>34974</v>
      </c>
      <c r="B52696" s="3">
        <v>189440</v>
      </c>
      <c r="C52696">
        <v>185</v>
      </c>
    </row>
    <row r="52697" spans="1:3" x14ac:dyDescent="0.2">
      <c r="A52697" t="s">
        <v>35041</v>
      </c>
      <c r="B52697" s="3">
        <v>189440</v>
      </c>
      <c r="C52697">
        <v>185</v>
      </c>
    </row>
    <row r="52698" spans="1:3" x14ac:dyDescent="0.2">
      <c r="A52698" t="s">
        <v>24222</v>
      </c>
      <c r="B52698" s="3">
        <v>189440</v>
      </c>
      <c r="C52698">
        <v>185</v>
      </c>
    </row>
    <row r="52699" spans="1:3" x14ac:dyDescent="0.2">
      <c r="A52699" t="s">
        <v>13162</v>
      </c>
      <c r="B52699" s="3">
        <v>189440</v>
      </c>
      <c r="C52699">
        <v>185</v>
      </c>
    </row>
    <row r="52700" spans="1:3" x14ac:dyDescent="0.2">
      <c r="A52700" t="s">
        <v>13162</v>
      </c>
      <c r="B52700" s="3">
        <v>189440</v>
      </c>
      <c r="C52700">
        <v>185</v>
      </c>
    </row>
    <row r="52701" spans="1:3" x14ac:dyDescent="0.2">
      <c r="A52701" t="s">
        <v>46224</v>
      </c>
      <c r="B52701" s="3">
        <v>189440</v>
      </c>
      <c r="C52701">
        <v>185</v>
      </c>
    </row>
    <row r="52702" spans="1:3" x14ac:dyDescent="0.2">
      <c r="A52702" t="s">
        <v>34947</v>
      </c>
      <c r="B52702" s="3">
        <v>189440</v>
      </c>
      <c r="C52702">
        <v>185</v>
      </c>
    </row>
    <row r="52703" spans="1:3" x14ac:dyDescent="0.2">
      <c r="A52703" t="s">
        <v>24477</v>
      </c>
      <c r="B52703" s="3">
        <v>189440</v>
      </c>
      <c r="C52703">
        <v>185</v>
      </c>
    </row>
    <row r="52704" spans="1:3" x14ac:dyDescent="0.2">
      <c r="A52704" t="s">
        <v>25369</v>
      </c>
      <c r="B52704" s="3">
        <v>189440</v>
      </c>
      <c r="C52704">
        <v>185</v>
      </c>
    </row>
    <row r="52705" spans="1:3" x14ac:dyDescent="0.2">
      <c r="A52705" t="s">
        <v>37187</v>
      </c>
      <c r="B52705" s="3">
        <v>189536</v>
      </c>
      <c r="C52705">
        <v>185.09375</v>
      </c>
    </row>
    <row r="52706" spans="1:3" x14ac:dyDescent="0.2">
      <c r="A52706" t="s">
        <v>34479</v>
      </c>
      <c r="B52706" s="3">
        <v>189752</v>
      </c>
      <c r="C52706">
        <v>185.3046875</v>
      </c>
    </row>
    <row r="52707" spans="1:3" x14ac:dyDescent="0.2">
      <c r="A52707" t="s">
        <v>34479</v>
      </c>
      <c r="B52707" s="3">
        <v>189752</v>
      </c>
      <c r="C52707">
        <v>185.3046875</v>
      </c>
    </row>
    <row r="52708" spans="1:3" x14ac:dyDescent="0.2">
      <c r="A52708" t="s">
        <v>12811</v>
      </c>
      <c r="B52708" s="3">
        <v>189792</v>
      </c>
      <c r="C52708">
        <v>185.34375</v>
      </c>
    </row>
    <row r="52709" spans="1:3" x14ac:dyDescent="0.2">
      <c r="A52709" t="s">
        <v>8454</v>
      </c>
      <c r="B52709" s="3">
        <v>189952</v>
      </c>
      <c r="C52709">
        <v>185.5</v>
      </c>
    </row>
    <row r="52710" spans="1:3" x14ac:dyDescent="0.2">
      <c r="A52710" t="s">
        <v>8455</v>
      </c>
      <c r="B52710" s="3">
        <v>189952</v>
      </c>
      <c r="C52710">
        <v>185.5</v>
      </c>
    </row>
    <row r="52711" spans="1:3" x14ac:dyDescent="0.2">
      <c r="A52711" t="s">
        <v>8695</v>
      </c>
      <c r="B52711" s="3">
        <v>189952</v>
      </c>
      <c r="C52711">
        <v>185.5</v>
      </c>
    </row>
    <row r="52712" spans="1:3" x14ac:dyDescent="0.2">
      <c r="A52712" t="s">
        <v>15288</v>
      </c>
      <c r="B52712" s="3">
        <v>189952</v>
      </c>
      <c r="C52712">
        <v>185.5</v>
      </c>
    </row>
    <row r="52713" spans="1:3" x14ac:dyDescent="0.2">
      <c r="A52713" t="s">
        <v>15288</v>
      </c>
      <c r="B52713" s="3">
        <v>189952</v>
      </c>
      <c r="C52713">
        <v>185.5</v>
      </c>
    </row>
    <row r="52714" spans="1:3" x14ac:dyDescent="0.2">
      <c r="A52714" t="s">
        <v>23535</v>
      </c>
      <c r="B52714" s="3">
        <v>190048</v>
      </c>
      <c r="C52714">
        <v>185.59375</v>
      </c>
    </row>
    <row r="52715" spans="1:3" x14ac:dyDescent="0.2">
      <c r="A52715" t="s">
        <v>23535</v>
      </c>
      <c r="B52715" s="3">
        <v>190048</v>
      </c>
      <c r="C52715">
        <v>185.59375</v>
      </c>
    </row>
    <row r="52716" spans="1:3" x14ac:dyDescent="0.2">
      <c r="A52716" t="s">
        <v>36564</v>
      </c>
      <c r="B52716" s="3">
        <v>190152</v>
      </c>
      <c r="C52716">
        <v>185.6953125</v>
      </c>
    </row>
    <row r="52717" spans="1:3" x14ac:dyDescent="0.2">
      <c r="A52717" t="s">
        <v>19177</v>
      </c>
      <c r="B52717" s="3">
        <v>190232</v>
      </c>
      <c r="C52717">
        <v>185.7734375</v>
      </c>
    </row>
    <row r="52718" spans="1:3" x14ac:dyDescent="0.2">
      <c r="A52718" t="s">
        <v>30960</v>
      </c>
      <c r="B52718" s="3">
        <v>190281</v>
      </c>
      <c r="C52718">
        <v>185.8212890625</v>
      </c>
    </row>
    <row r="52719" spans="1:3" x14ac:dyDescent="0.2">
      <c r="A52719" t="s">
        <v>30960</v>
      </c>
      <c r="B52719" s="3">
        <v>190281</v>
      </c>
      <c r="C52719">
        <v>185.8212890625</v>
      </c>
    </row>
    <row r="52720" spans="1:3" x14ac:dyDescent="0.2">
      <c r="A52720" t="s">
        <v>15511</v>
      </c>
      <c r="B52720" s="3">
        <v>190320</v>
      </c>
      <c r="C52720">
        <v>185.859375</v>
      </c>
    </row>
    <row r="52721" spans="1:3" x14ac:dyDescent="0.2">
      <c r="A52721" t="s">
        <v>15511</v>
      </c>
      <c r="B52721" s="3">
        <v>190320</v>
      </c>
      <c r="C52721">
        <v>185.859375</v>
      </c>
    </row>
    <row r="52722" spans="1:3" x14ac:dyDescent="0.2">
      <c r="A52722" t="s">
        <v>11849</v>
      </c>
      <c r="B52722" s="3">
        <v>190328</v>
      </c>
      <c r="C52722">
        <v>185.8671875</v>
      </c>
    </row>
    <row r="52723" spans="1:3" x14ac:dyDescent="0.2">
      <c r="A52723" t="s">
        <v>11849</v>
      </c>
      <c r="B52723" s="3">
        <v>190328</v>
      </c>
      <c r="C52723">
        <v>185.8671875</v>
      </c>
    </row>
    <row r="52724" spans="1:3" x14ac:dyDescent="0.2">
      <c r="A52724" t="s">
        <v>14427</v>
      </c>
      <c r="B52724" s="3">
        <v>190336</v>
      </c>
      <c r="C52724">
        <v>185.875</v>
      </c>
    </row>
    <row r="52725" spans="1:3" x14ac:dyDescent="0.2">
      <c r="A52725" t="s">
        <v>12347</v>
      </c>
      <c r="B52725" s="3">
        <v>190344</v>
      </c>
      <c r="C52725">
        <v>185.8828125</v>
      </c>
    </row>
    <row r="52726" spans="1:3" x14ac:dyDescent="0.2">
      <c r="A52726" t="s">
        <v>9807</v>
      </c>
      <c r="B52726" s="3">
        <v>190464</v>
      </c>
      <c r="C52726">
        <v>186</v>
      </c>
    </row>
    <row r="52727" spans="1:3" x14ac:dyDescent="0.2">
      <c r="A52727" t="s">
        <v>13773</v>
      </c>
      <c r="B52727" s="3">
        <v>190464</v>
      </c>
      <c r="C52727">
        <v>186</v>
      </c>
    </row>
    <row r="52728" spans="1:3" x14ac:dyDescent="0.2">
      <c r="A52728" t="s">
        <v>13773</v>
      </c>
      <c r="B52728" s="3">
        <v>190464</v>
      </c>
      <c r="C52728">
        <v>186</v>
      </c>
    </row>
    <row r="52729" spans="1:3" x14ac:dyDescent="0.2">
      <c r="A52729" t="s">
        <v>25203</v>
      </c>
      <c r="B52729" s="3">
        <v>190464</v>
      </c>
      <c r="C52729">
        <v>186</v>
      </c>
    </row>
    <row r="52730" spans="1:3" x14ac:dyDescent="0.2">
      <c r="A52730" t="s">
        <v>24283</v>
      </c>
      <c r="B52730" s="3">
        <v>190464</v>
      </c>
      <c r="C52730">
        <v>186</v>
      </c>
    </row>
    <row r="52731" spans="1:3" x14ac:dyDescent="0.2">
      <c r="A52731" t="s">
        <v>36569</v>
      </c>
      <c r="B52731" s="3">
        <v>190464</v>
      </c>
      <c r="C52731">
        <v>186</v>
      </c>
    </row>
    <row r="52732" spans="1:3" x14ac:dyDescent="0.2">
      <c r="A52732" t="s">
        <v>36368</v>
      </c>
      <c r="B52732" s="3">
        <v>190464</v>
      </c>
      <c r="C52732">
        <v>186</v>
      </c>
    </row>
    <row r="52733" spans="1:3" x14ac:dyDescent="0.2">
      <c r="A52733" t="s">
        <v>36569</v>
      </c>
      <c r="B52733" s="3">
        <v>190464</v>
      </c>
      <c r="C52733">
        <v>186</v>
      </c>
    </row>
    <row r="52734" spans="1:3" x14ac:dyDescent="0.2">
      <c r="A52734" t="s">
        <v>24283</v>
      </c>
      <c r="B52734" s="3">
        <v>190464</v>
      </c>
      <c r="C52734">
        <v>186</v>
      </c>
    </row>
    <row r="52735" spans="1:3" x14ac:dyDescent="0.2">
      <c r="A52735" t="s">
        <v>25203</v>
      </c>
      <c r="B52735" s="3">
        <v>190464</v>
      </c>
      <c r="C52735">
        <v>186</v>
      </c>
    </row>
    <row r="52736" spans="1:3" x14ac:dyDescent="0.2">
      <c r="A52736" t="s">
        <v>36368</v>
      </c>
      <c r="B52736" s="3">
        <v>190464</v>
      </c>
      <c r="C52736">
        <v>186</v>
      </c>
    </row>
    <row r="52737" spans="1:3" x14ac:dyDescent="0.2">
      <c r="A52737" t="s">
        <v>14878</v>
      </c>
      <c r="B52737" s="3">
        <v>190712</v>
      </c>
      <c r="C52737">
        <v>186.2421875</v>
      </c>
    </row>
    <row r="52738" spans="1:3" x14ac:dyDescent="0.2">
      <c r="A52738" t="s">
        <v>34521</v>
      </c>
      <c r="B52738" s="3">
        <v>190792</v>
      </c>
      <c r="C52738">
        <v>186.3203125</v>
      </c>
    </row>
    <row r="52739" spans="1:3" x14ac:dyDescent="0.2">
      <c r="A52739" t="s">
        <v>34521</v>
      </c>
      <c r="B52739" s="3">
        <v>190792</v>
      </c>
      <c r="C52739">
        <v>186.3203125</v>
      </c>
    </row>
    <row r="52740" spans="1:3" x14ac:dyDescent="0.2">
      <c r="A52740" t="s">
        <v>13876</v>
      </c>
      <c r="B52740" s="3">
        <v>190840</v>
      </c>
      <c r="C52740">
        <v>186.3671875</v>
      </c>
    </row>
    <row r="52741" spans="1:3" x14ac:dyDescent="0.2">
      <c r="A52741" t="s">
        <v>13156</v>
      </c>
      <c r="B52741" s="3">
        <v>190976</v>
      </c>
      <c r="C52741">
        <v>186.5</v>
      </c>
    </row>
    <row r="52742" spans="1:3" x14ac:dyDescent="0.2">
      <c r="A52742" t="s">
        <v>18075</v>
      </c>
      <c r="B52742" s="3">
        <v>190976</v>
      </c>
      <c r="C52742">
        <v>186.5</v>
      </c>
    </row>
    <row r="52743" spans="1:3" x14ac:dyDescent="0.2">
      <c r="A52743" t="s">
        <v>34605</v>
      </c>
      <c r="B52743" s="3">
        <v>190976</v>
      </c>
      <c r="C52743">
        <v>186.5</v>
      </c>
    </row>
    <row r="52744" spans="1:3" x14ac:dyDescent="0.2">
      <c r="A52744" t="s">
        <v>20804</v>
      </c>
      <c r="B52744" s="3">
        <v>190976</v>
      </c>
      <c r="C52744">
        <v>186.5</v>
      </c>
    </row>
    <row r="52745" spans="1:3" x14ac:dyDescent="0.2">
      <c r="A52745" t="s">
        <v>36042</v>
      </c>
      <c r="B52745" s="3">
        <v>190976</v>
      </c>
      <c r="C52745">
        <v>186.5</v>
      </c>
    </row>
    <row r="52746" spans="1:3" x14ac:dyDescent="0.2">
      <c r="A52746" t="s">
        <v>36367</v>
      </c>
      <c r="B52746" s="3">
        <v>190976</v>
      </c>
      <c r="C52746">
        <v>186.5</v>
      </c>
    </row>
    <row r="52747" spans="1:3" x14ac:dyDescent="0.2">
      <c r="A52747" t="s">
        <v>25120</v>
      </c>
      <c r="B52747" s="3">
        <v>190976</v>
      </c>
      <c r="C52747">
        <v>186.5</v>
      </c>
    </row>
    <row r="52748" spans="1:3" x14ac:dyDescent="0.2">
      <c r="A52748" t="s">
        <v>36313</v>
      </c>
      <c r="B52748" s="3">
        <v>190976</v>
      </c>
      <c r="C52748">
        <v>186.5</v>
      </c>
    </row>
    <row r="52749" spans="1:3" x14ac:dyDescent="0.2">
      <c r="A52749" t="s">
        <v>34605</v>
      </c>
      <c r="B52749" s="3">
        <v>190976</v>
      </c>
      <c r="C52749">
        <v>186.5</v>
      </c>
    </row>
    <row r="52750" spans="1:3" x14ac:dyDescent="0.2">
      <c r="A52750" t="s">
        <v>20804</v>
      </c>
      <c r="B52750" s="3">
        <v>190976</v>
      </c>
      <c r="C52750">
        <v>186.5</v>
      </c>
    </row>
    <row r="52751" spans="1:3" x14ac:dyDescent="0.2">
      <c r="A52751" t="s">
        <v>36367</v>
      </c>
      <c r="B52751" s="3">
        <v>190976</v>
      </c>
      <c r="C52751">
        <v>186.5</v>
      </c>
    </row>
    <row r="52752" spans="1:3" x14ac:dyDescent="0.2">
      <c r="A52752" t="s">
        <v>13156</v>
      </c>
      <c r="B52752" s="3">
        <v>190976</v>
      </c>
      <c r="C52752">
        <v>186.5</v>
      </c>
    </row>
    <row r="52753" spans="1:3" x14ac:dyDescent="0.2">
      <c r="A52753" t="s">
        <v>36042</v>
      </c>
      <c r="B52753" s="3">
        <v>190976</v>
      </c>
      <c r="C52753">
        <v>186.5</v>
      </c>
    </row>
    <row r="52754" spans="1:3" x14ac:dyDescent="0.2">
      <c r="A52754" t="s">
        <v>36313</v>
      </c>
      <c r="B52754" s="3">
        <v>190976</v>
      </c>
      <c r="C52754">
        <v>186.5</v>
      </c>
    </row>
    <row r="52755" spans="1:3" x14ac:dyDescent="0.2">
      <c r="A52755" t="s">
        <v>25120</v>
      </c>
      <c r="B52755" s="3">
        <v>190976</v>
      </c>
      <c r="C52755">
        <v>186.5</v>
      </c>
    </row>
    <row r="52756" spans="1:3" x14ac:dyDescent="0.2">
      <c r="A52756" t="s">
        <v>11522</v>
      </c>
      <c r="B52756" s="3">
        <v>191104</v>
      </c>
      <c r="C52756">
        <v>186.625</v>
      </c>
    </row>
    <row r="52757" spans="1:3" x14ac:dyDescent="0.2">
      <c r="A52757" t="s">
        <v>13196</v>
      </c>
      <c r="B52757" s="3">
        <v>191200</v>
      </c>
      <c r="C52757">
        <v>186.71875</v>
      </c>
    </row>
    <row r="52758" spans="1:3" x14ac:dyDescent="0.2">
      <c r="A52758" t="s">
        <v>23665</v>
      </c>
      <c r="B52758" s="3">
        <v>191273</v>
      </c>
      <c r="C52758">
        <v>186.7900390625</v>
      </c>
    </row>
    <row r="52759" spans="1:3" x14ac:dyDescent="0.2">
      <c r="A52759" t="s">
        <v>23665</v>
      </c>
      <c r="B52759" s="3">
        <v>191273</v>
      </c>
      <c r="C52759">
        <v>186.7900390625</v>
      </c>
    </row>
    <row r="52760" spans="1:3" x14ac:dyDescent="0.2">
      <c r="A52760" t="s">
        <v>42891</v>
      </c>
      <c r="B52760" s="3">
        <v>191280</v>
      </c>
      <c r="C52760">
        <v>186.796875</v>
      </c>
    </row>
    <row r="52761" spans="1:3" x14ac:dyDescent="0.2">
      <c r="A52761" t="s">
        <v>42891</v>
      </c>
      <c r="B52761" s="3">
        <v>191288</v>
      </c>
      <c r="C52761">
        <v>186.8046875</v>
      </c>
    </row>
    <row r="52762" spans="1:3" x14ac:dyDescent="0.2">
      <c r="A52762" t="s">
        <v>42891</v>
      </c>
      <c r="B52762" s="3">
        <v>191288</v>
      </c>
      <c r="C52762">
        <v>186.8046875</v>
      </c>
    </row>
    <row r="52763" spans="1:3" x14ac:dyDescent="0.2">
      <c r="A52763" t="s">
        <v>42891</v>
      </c>
      <c r="B52763" s="3">
        <v>191288</v>
      </c>
      <c r="C52763">
        <v>186.8046875</v>
      </c>
    </row>
    <row r="52764" spans="1:3" x14ac:dyDescent="0.2">
      <c r="A52764" t="s">
        <v>42891</v>
      </c>
      <c r="B52764" s="3">
        <v>191288</v>
      </c>
      <c r="C52764">
        <v>186.8046875</v>
      </c>
    </row>
    <row r="52765" spans="1:3" x14ac:dyDescent="0.2">
      <c r="A52765" t="s">
        <v>21705</v>
      </c>
      <c r="B52765" s="3">
        <v>191296</v>
      </c>
      <c r="C52765">
        <v>186.8125</v>
      </c>
    </row>
    <row r="52766" spans="1:3" x14ac:dyDescent="0.2">
      <c r="A52766" t="s">
        <v>21705</v>
      </c>
      <c r="B52766" s="3">
        <v>191296</v>
      </c>
      <c r="C52766">
        <v>186.8125</v>
      </c>
    </row>
    <row r="52767" spans="1:3" x14ac:dyDescent="0.2">
      <c r="A52767" t="s">
        <v>21705</v>
      </c>
      <c r="B52767" s="3">
        <v>191296</v>
      </c>
      <c r="C52767">
        <v>186.8125</v>
      </c>
    </row>
    <row r="52768" spans="1:3" x14ac:dyDescent="0.2">
      <c r="A52768" t="s">
        <v>42891</v>
      </c>
      <c r="B52768" s="3">
        <v>191296</v>
      </c>
      <c r="C52768">
        <v>186.8125</v>
      </c>
    </row>
    <row r="52769" spans="1:3" x14ac:dyDescent="0.2">
      <c r="A52769" t="s">
        <v>42891</v>
      </c>
      <c r="B52769" s="3">
        <v>191312</v>
      </c>
      <c r="C52769">
        <v>186.828125</v>
      </c>
    </row>
    <row r="52770" spans="1:3" x14ac:dyDescent="0.2">
      <c r="A52770" t="s">
        <v>42891</v>
      </c>
      <c r="B52770" s="3">
        <v>191312</v>
      </c>
      <c r="C52770">
        <v>186.828125</v>
      </c>
    </row>
    <row r="52771" spans="1:3" x14ac:dyDescent="0.2">
      <c r="A52771" t="s">
        <v>42891</v>
      </c>
      <c r="B52771" s="3">
        <v>191312</v>
      </c>
      <c r="C52771">
        <v>186.828125</v>
      </c>
    </row>
    <row r="52772" spans="1:3" x14ac:dyDescent="0.2">
      <c r="A52772" t="s">
        <v>18831</v>
      </c>
      <c r="B52772" s="3">
        <v>191368</v>
      </c>
      <c r="C52772">
        <v>186.8828125</v>
      </c>
    </row>
    <row r="52773" spans="1:3" x14ac:dyDescent="0.2">
      <c r="A52773" t="s">
        <v>18831</v>
      </c>
      <c r="B52773" s="3">
        <v>191368</v>
      </c>
      <c r="C52773">
        <v>186.8828125</v>
      </c>
    </row>
    <row r="52774" spans="1:3" x14ac:dyDescent="0.2">
      <c r="A52774" t="s">
        <v>18831</v>
      </c>
      <c r="B52774" s="3">
        <v>191368</v>
      </c>
      <c r="C52774">
        <v>186.8828125</v>
      </c>
    </row>
    <row r="52775" spans="1:3" x14ac:dyDescent="0.2">
      <c r="A52775" t="s">
        <v>18831</v>
      </c>
      <c r="B52775" s="3">
        <v>191368</v>
      </c>
      <c r="C52775">
        <v>186.8828125</v>
      </c>
    </row>
    <row r="52776" spans="1:3" x14ac:dyDescent="0.2">
      <c r="A52776" t="s">
        <v>23665</v>
      </c>
      <c r="B52776" s="3">
        <v>191444</v>
      </c>
      <c r="C52776">
        <v>186.95703125</v>
      </c>
    </row>
    <row r="52777" spans="1:3" x14ac:dyDescent="0.2">
      <c r="A52777" t="s">
        <v>9085</v>
      </c>
      <c r="B52777" s="3">
        <v>191488</v>
      </c>
      <c r="C52777">
        <v>187</v>
      </c>
    </row>
    <row r="52778" spans="1:3" x14ac:dyDescent="0.2">
      <c r="A52778" t="s">
        <v>9438</v>
      </c>
      <c r="B52778" s="3">
        <v>191488</v>
      </c>
      <c r="C52778">
        <v>187</v>
      </c>
    </row>
    <row r="52779" spans="1:3" x14ac:dyDescent="0.2">
      <c r="A52779" t="s">
        <v>35068</v>
      </c>
      <c r="B52779" s="3">
        <v>191488</v>
      </c>
      <c r="C52779">
        <v>187</v>
      </c>
    </row>
    <row r="52780" spans="1:3" x14ac:dyDescent="0.2">
      <c r="A52780" t="s">
        <v>35068</v>
      </c>
      <c r="B52780" s="3">
        <v>191488</v>
      </c>
      <c r="C52780">
        <v>187</v>
      </c>
    </row>
    <row r="52781" spans="1:3" x14ac:dyDescent="0.2">
      <c r="A52781" t="s">
        <v>36216</v>
      </c>
      <c r="B52781" s="3">
        <v>191507</v>
      </c>
      <c r="C52781">
        <v>187.0185546875</v>
      </c>
    </row>
    <row r="52782" spans="1:3" x14ac:dyDescent="0.2">
      <c r="A52782" t="s">
        <v>23698</v>
      </c>
      <c r="B52782" s="3">
        <v>191555</v>
      </c>
      <c r="C52782">
        <v>187.0654296875</v>
      </c>
    </row>
    <row r="52783" spans="1:3" x14ac:dyDescent="0.2">
      <c r="A52783" t="s">
        <v>23698</v>
      </c>
      <c r="B52783" s="3">
        <v>191555</v>
      </c>
      <c r="C52783">
        <v>187.0654296875</v>
      </c>
    </row>
    <row r="52784" spans="1:3" x14ac:dyDescent="0.2">
      <c r="A52784" t="s">
        <v>10960</v>
      </c>
      <c r="B52784" s="3">
        <v>191616</v>
      </c>
      <c r="C52784">
        <v>187.125</v>
      </c>
    </row>
    <row r="52785" spans="1:3" x14ac:dyDescent="0.2">
      <c r="A52785" t="s">
        <v>20457</v>
      </c>
      <c r="B52785" s="3">
        <v>191632</v>
      </c>
      <c r="C52785">
        <v>187.140625</v>
      </c>
    </row>
    <row r="52786" spans="1:3" x14ac:dyDescent="0.2">
      <c r="A52786" t="s">
        <v>20457</v>
      </c>
      <c r="B52786" s="3">
        <v>191632</v>
      </c>
      <c r="C52786">
        <v>187.140625</v>
      </c>
    </row>
    <row r="52787" spans="1:3" x14ac:dyDescent="0.2">
      <c r="A52787" t="s">
        <v>23936</v>
      </c>
      <c r="B52787" s="3">
        <v>191656</v>
      </c>
      <c r="C52787">
        <v>187.1640625</v>
      </c>
    </row>
    <row r="52788" spans="1:3" x14ac:dyDescent="0.2">
      <c r="A52788" t="s">
        <v>23936</v>
      </c>
      <c r="B52788" s="3">
        <v>191656</v>
      </c>
      <c r="C52788">
        <v>187.1640625</v>
      </c>
    </row>
    <row r="52789" spans="1:3" x14ac:dyDescent="0.2">
      <c r="A52789" t="s">
        <v>36216</v>
      </c>
      <c r="B52789" s="3">
        <v>191741</v>
      </c>
      <c r="C52789">
        <v>187.2470703125</v>
      </c>
    </row>
    <row r="52790" spans="1:3" x14ac:dyDescent="0.2">
      <c r="A52790" t="s">
        <v>18702</v>
      </c>
      <c r="B52790" s="3">
        <v>191768</v>
      </c>
      <c r="C52790">
        <v>187.2734375</v>
      </c>
    </row>
    <row r="52791" spans="1:3" x14ac:dyDescent="0.2">
      <c r="A52791" t="s">
        <v>18702</v>
      </c>
      <c r="B52791" s="3">
        <v>191768</v>
      </c>
      <c r="C52791">
        <v>187.2734375</v>
      </c>
    </row>
    <row r="52792" spans="1:3" x14ac:dyDescent="0.2">
      <c r="A52792" t="s">
        <v>18702</v>
      </c>
      <c r="B52792" s="3">
        <v>191768</v>
      </c>
      <c r="C52792">
        <v>187.2734375</v>
      </c>
    </row>
    <row r="52793" spans="1:3" x14ac:dyDescent="0.2">
      <c r="A52793" t="s">
        <v>18702</v>
      </c>
      <c r="B52793" s="3">
        <v>191768</v>
      </c>
      <c r="C52793">
        <v>187.2734375</v>
      </c>
    </row>
    <row r="52794" spans="1:3" x14ac:dyDescent="0.2">
      <c r="A52794" t="s">
        <v>15449</v>
      </c>
      <c r="B52794" s="3">
        <v>192000</v>
      </c>
      <c r="C52794">
        <v>187.5</v>
      </c>
    </row>
    <row r="52795" spans="1:3" x14ac:dyDescent="0.2">
      <c r="A52795" t="s">
        <v>15449</v>
      </c>
      <c r="B52795" s="3">
        <v>192000</v>
      </c>
      <c r="C52795">
        <v>187.5</v>
      </c>
    </row>
    <row r="52796" spans="1:3" x14ac:dyDescent="0.2">
      <c r="A52796" t="s">
        <v>17528</v>
      </c>
      <c r="B52796" s="3">
        <v>192000</v>
      </c>
      <c r="C52796">
        <v>187.5</v>
      </c>
    </row>
    <row r="52797" spans="1:3" x14ac:dyDescent="0.2">
      <c r="A52797" t="s">
        <v>37510</v>
      </c>
      <c r="B52797" s="3">
        <v>192000</v>
      </c>
      <c r="C52797">
        <v>187.5</v>
      </c>
    </row>
    <row r="52798" spans="1:3" x14ac:dyDescent="0.2">
      <c r="A52798" t="s">
        <v>36476</v>
      </c>
      <c r="B52798" s="3">
        <v>192000</v>
      </c>
      <c r="C52798">
        <v>187.5</v>
      </c>
    </row>
    <row r="52799" spans="1:3" x14ac:dyDescent="0.2">
      <c r="A52799" t="s">
        <v>37510</v>
      </c>
      <c r="B52799" s="3">
        <v>192000</v>
      </c>
      <c r="C52799">
        <v>187.5</v>
      </c>
    </row>
    <row r="52800" spans="1:3" x14ac:dyDescent="0.2">
      <c r="A52800" t="s">
        <v>21987</v>
      </c>
      <c r="B52800" s="3">
        <v>192000</v>
      </c>
      <c r="C52800">
        <v>187.5</v>
      </c>
    </row>
    <row r="52801" spans="1:3" x14ac:dyDescent="0.2">
      <c r="A52801" t="s">
        <v>46228</v>
      </c>
      <c r="B52801" s="3">
        <v>192000</v>
      </c>
      <c r="C52801">
        <v>187.5</v>
      </c>
    </row>
    <row r="52802" spans="1:3" x14ac:dyDescent="0.2">
      <c r="A52802" t="s">
        <v>36476</v>
      </c>
      <c r="B52802" s="3">
        <v>192000</v>
      </c>
      <c r="C52802">
        <v>187.5</v>
      </c>
    </row>
    <row r="52803" spans="1:3" x14ac:dyDescent="0.2">
      <c r="A52803" t="s">
        <v>10268</v>
      </c>
      <c r="B52803" s="3">
        <v>192128</v>
      </c>
      <c r="C52803">
        <v>187.625</v>
      </c>
    </row>
    <row r="52804" spans="1:3" x14ac:dyDescent="0.2">
      <c r="A52804" t="s">
        <v>10312</v>
      </c>
      <c r="B52804" s="3">
        <v>192128</v>
      </c>
      <c r="C52804">
        <v>187.625</v>
      </c>
    </row>
    <row r="52805" spans="1:3" x14ac:dyDescent="0.2">
      <c r="A52805" t="s">
        <v>14159</v>
      </c>
      <c r="B52805" s="3">
        <v>192166</v>
      </c>
      <c r="C52805">
        <v>187.662109375</v>
      </c>
    </row>
    <row r="52806" spans="1:3" x14ac:dyDescent="0.2">
      <c r="A52806" t="s">
        <v>16027</v>
      </c>
      <c r="B52806" s="3">
        <v>192256</v>
      </c>
      <c r="C52806">
        <v>187.75</v>
      </c>
    </row>
    <row r="52807" spans="1:3" x14ac:dyDescent="0.2">
      <c r="A52807" t="s">
        <v>16027</v>
      </c>
      <c r="B52807" s="3">
        <v>192304</v>
      </c>
      <c r="C52807">
        <v>187.796875</v>
      </c>
    </row>
    <row r="52808" spans="1:3" x14ac:dyDescent="0.2">
      <c r="A52808" t="s">
        <v>43071</v>
      </c>
      <c r="B52808" s="3">
        <v>192304</v>
      </c>
      <c r="C52808">
        <v>187.796875</v>
      </c>
    </row>
    <row r="52809" spans="1:3" x14ac:dyDescent="0.2">
      <c r="A52809" t="s">
        <v>21340</v>
      </c>
      <c r="B52809" s="3">
        <v>192312</v>
      </c>
      <c r="C52809">
        <v>187.8046875</v>
      </c>
    </row>
    <row r="52810" spans="1:3" x14ac:dyDescent="0.2">
      <c r="A52810" t="s">
        <v>21340</v>
      </c>
      <c r="B52810" s="3">
        <v>192312</v>
      </c>
      <c r="C52810">
        <v>187.8046875</v>
      </c>
    </row>
    <row r="52811" spans="1:3" x14ac:dyDescent="0.2">
      <c r="A52811" t="s">
        <v>43071</v>
      </c>
      <c r="B52811" s="3">
        <v>192312</v>
      </c>
      <c r="C52811">
        <v>187.8046875</v>
      </c>
    </row>
    <row r="52812" spans="1:3" x14ac:dyDescent="0.2">
      <c r="A52812" t="s">
        <v>43071</v>
      </c>
      <c r="B52812" s="3">
        <v>192312</v>
      </c>
      <c r="C52812">
        <v>187.8046875</v>
      </c>
    </row>
    <row r="52813" spans="1:3" x14ac:dyDescent="0.2">
      <c r="A52813" t="s">
        <v>43071</v>
      </c>
      <c r="B52813" s="3">
        <v>192320</v>
      </c>
      <c r="C52813">
        <v>187.8125</v>
      </c>
    </row>
    <row r="52814" spans="1:3" x14ac:dyDescent="0.2">
      <c r="A52814" t="s">
        <v>43071</v>
      </c>
      <c r="B52814" s="3">
        <v>192328</v>
      </c>
      <c r="C52814">
        <v>187.8203125</v>
      </c>
    </row>
    <row r="52815" spans="1:3" x14ac:dyDescent="0.2">
      <c r="A52815" t="s">
        <v>13147</v>
      </c>
      <c r="B52815" s="3">
        <v>192336</v>
      </c>
      <c r="C52815">
        <v>187.828125</v>
      </c>
    </row>
    <row r="52816" spans="1:3" x14ac:dyDescent="0.2">
      <c r="A52816" t="s">
        <v>13147</v>
      </c>
      <c r="B52816" s="3">
        <v>192336</v>
      </c>
      <c r="C52816">
        <v>187.828125</v>
      </c>
    </row>
    <row r="52817" spans="1:3" x14ac:dyDescent="0.2">
      <c r="A52817" t="s">
        <v>43071</v>
      </c>
      <c r="B52817" s="3">
        <v>192336</v>
      </c>
      <c r="C52817">
        <v>187.828125</v>
      </c>
    </row>
    <row r="52818" spans="1:3" x14ac:dyDescent="0.2">
      <c r="A52818" t="s">
        <v>43071</v>
      </c>
      <c r="B52818" s="3">
        <v>192336</v>
      </c>
      <c r="C52818">
        <v>187.828125</v>
      </c>
    </row>
    <row r="52819" spans="1:3" x14ac:dyDescent="0.2">
      <c r="A52819" t="s">
        <v>14292</v>
      </c>
      <c r="B52819" s="3">
        <v>192360</v>
      </c>
      <c r="C52819">
        <v>187.8515625</v>
      </c>
    </row>
    <row r="52820" spans="1:3" x14ac:dyDescent="0.2">
      <c r="A52820" t="s">
        <v>14292</v>
      </c>
      <c r="B52820" s="3">
        <v>192360</v>
      </c>
      <c r="C52820">
        <v>187.8515625</v>
      </c>
    </row>
    <row r="52821" spans="1:3" x14ac:dyDescent="0.2">
      <c r="A52821" t="s">
        <v>14292</v>
      </c>
      <c r="B52821" s="3">
        <v>192360</v>
      </c>
      <c r="C52821">
        <v>187.8515625</v>
      </c>
    </row>
    <row r="52822" spans="1:3" x14ac:dyDescent="0.2">
      <c r="A52822" t="s">
        <v>14292</v>
      </c>
      <c r="B52822" s="3">
        <v>192360</v>
      </c>
      <c r="C52822">
        <v>187.8515625</v>
      </c>
    </row>
    <row r="52823" spans="1:3" x14ac:dyDescent="0.2">
      <c r="A52823" t="s">
        <v>14292</v>
      </c>
      <c r="B52823" s="3">
        <v>192360</v>
      </c>
      <c r="C52823">
        <v>187.8515625</v>
      </c>
    </row>
    <row r="52824" spans="1:3" x14ac:dyDescent="0.2">
      <c r="A52824" t="s">
        <v>14292</v>
      </c>
      <c r="B52824" s="3">
        <v>192360</v>
      </c>
      <c r="C52824">
        <v>187.8515625</v>
      </c>
    </row>
    <row r="52825" spans="1:3" x14ac:dyDescent="0.2">
      <c r="A52825" t="s">
        <v>14292</v>
      </c>
      <c r="B52825" s="3">
        <v>192360</v>
      </c>
      <c r="C52825">
        <v>187.8515625</v>
      </c>
    </row>
    <row r="52826" spans="1:3" x14ac:dyDescent="0.2">
      <c r="A52826" t="s">
        <v>14292</v>
      </c>
      <c r="B52826" s="3">
        <v>192360</v>
      </c>
      <c r="C52826">
        <v>187.8515625</v>
      </c>
    </row>
    <row r="52827" spans="1:3" x14ac:dyDescent="0.2">
      <c r="A52827" t="s">
        <v>14292</v>
      </c>
      <c r="B52827" s="3">
        <v>192360</v>
      </c>
      <c r="C52827">
        <v>187.8515625</v>
      </c>
    </row>
    <row r="52828" spans="1:3" x14ac:dyDescent="0.2">
      <c r="A52828" t="s">
        <v>14292</v>
      </c>
      <c r="B52828" s="3">
        <v>192360</v>
      </c>
      <c r="C52828">
        <v>187.8515625</v>
      </c>
    </row>
    <row r="52829" spans="1:3" x14ac:dyDescent="0.2">
      <c r="A52829" t="s">
        <v>14292</v>
      </c>
      <c r="B52829" s="3">
        <v>192360</v>
      </c>
      <c r="C52829">
        <v>187.8515625</v>
      </c>
    </row>
    <row r="52830" spans="1:3" x14ac:dyDescent="0.2">
      <c r="A52830" t="s">
        <v>13326</v>
      </c>
      <c r="B52830" s="3">
        <v>192512</v>
      </c>
      <c r="C52830">
        <v>188</v>
      </c>
    </row>
    <row r="52831" spans="1:3" x14ac:dyDescent="0.2">
      <c r="A52831" t="s">
        <v>9186</v>
      </c>
      <c r="B52831" s="3">
        <v>192512</v>
      </c>
      <c r="C52831">
        <v>188</v>
      </c>
    </row>
    <row r="52832" spans="1:3" x14ac:dyDescent="0.2">
      <c r="A52832" t="s">
        <v>15578</v>
      </c>
      <c r="B52832" s="3">
        <v>192512</v>
      </c>
      <c r="C52832">
        <v>188</v>
      </c>
    </row>
    <row r="52833" spans="1:3" x14ac:dyDescent="0.2">
      <c r="A52833" t="s">
        <v>9186</v>
      </c>
      <c r="B52833" s="3">
        <v>192512</v>
      </c>
      <c r="C52833">
        <v>188</v>
      </c>
    </row>
    <row r="52834" spans="1:3" x14ac:dyDescent="0.2">
      <c r="A52834" t="s">
        <v>15578</v>
      </c>
      <c r="B52834" s="3">
        <v>192512</v>
      </c>
      <c r="C52834">
        <v>188</v>
      </c>
    </row>
    <row r="52835" spans="1:3" x14ac:dyDescent="0.2">
      <c r="A52835" t="s">
        <v>17385</v>
      </c>
      <c r="B52835" s="3">
        <v>192512</v>
      </c>
      <c r="C52835">
        <v>188</v>
      </c>
    </row>
    <row r="52836" spans="1:3" x14ac:dyDescent="0.2">
      <c r="A52836" t="s">
        <v>35577</v>
      </c>
      <c r="B52836" s="3">
        <v>192512</v>
      </c>
      <c r="C52836">
        <v>188</v>
      </c>
    </row>
    <row r="52837" spans="1:3" x14ac:dyDescent="0.2">
      <c r="A52837" t="s">
        <v>35926</v>
      </c>
      <c r="B52837" s="3">
        <v>192512</v>
      </c>
      <c r="C52837">
        <v>188</v>
      </c>
    </row>
    <row r="52838" spans="1:3" x14ac:dyDescent="0.2">
      <c r="A52838" t="s">
        <v>35970</v>
      </c>
      <c r="B52838" s="3">
        <v>192512</v>
      </c>
      <c r="C52838">
        <v>188</v>
      </c>
    </row>
    <row r="52839" spans="1:3" x14ac:dyDescent="0.2">
      <c r="A52839" t="s">
        <v>37127</v>
      </c>
      <c r="B52839" s="3">
        <v>192512</v>
      </c>
      <c r="C52839">
        <v>188</v>
      </c>
    </row>
    <row r="52840" spans="1:3" x14ac:dyDescent="0.2">
      <c r="A52840" t="s">
        <v>37844</v>
      </c>
      <c r="B52840" s="3">
        <v>192512</v>
      </c>
      <c r="C52840">
        <v>188</v>
      </c>
    </row>
    <row r="52841" spans="1:3" x14ac:dyDescent="0.2">
      <c r="A52841" t="s">
        <v>37127</v>
      </c>
      <c r="B52841" s="3">
        <v>192512</v>
      </c>
      <c r="C52841">
        <v>188</v>
      </c>
    </row>
    <row r="52842" spans="1:3" x14ac:dyDescent="0.2">
      <c r="A52842" t="s">
        <v>35970</v>
      </c>
      <c r="B52842" s="3">
        <v>192512</v>
      </c>
      <c r="C52842">
        <v>188</v>
      </c>
    </row>
    <row r="52843" spans="1:3" x14ac:dyDescent="0.2">
      <c r="A52843" t="s">
        <v>35926</v>
      </c>
      <c r="B52843" s="3">
        <v>192512</v>
      </c>
      <c r="C52843">
        <v>188</v>
      </c>
    </row>
    <row r="52844" spans="1:3" x14ac:dyDescent="0.2">
      <c r="A52844" t="s">
        <v>35926</v>
      </c>
      <c r="B52844" s="3">
        <v>192512</v>
      </c>
      <c r="C52844">
        <v>188</v>
      </c>
    </row>
    <row r="52845" spans="1:3" x14ac:dyDescent="0.2">
      <c r="A52845" t="s">
        <v>35577</v>
      </c>
      <c r="B52845" s="3">
        <v>192512</v>
      </c>
      <c r="C52845">
        <v>188</v>
      </c>
    </row>
    <row r="52846" spans="1:3" x14ac:dyDescent="0.2">
      <c r="A52846" t="s">
        <v>43071</v>
      </c>
      <c r="B52846" s="3">
        <v>192552</v>
      </c>
      <c r="C52846">
        <v>188.0390625</v>
      </c>
    </row>
    <row r="52847" spans="1:3" x14ac:dyDescent="0.2">
      <c r="A52847" t="s">
        <v>8233</v>
      </c>
      <c r="B52847" s="3">
        <v>192584</v>
      </c>
      <c r="C52847">
        <v>188.0703125</v>
      </c>
    </row>
    <row r="52848" spans="1:3" x14ac:dyDescent="0.2">
      <c r="A52848" t="s">
        <v>8233</v>
      </c>
      <c r="B52848" s="3">
        <v>192584</v>
      </c>
      <c r="C52848">
        <v>188.0703125</v>
      </c>
    </row>
    <row r="52849" spans="1:3" x14ac:dyDescent="0.2">
      <c r="A52849" t="s">
        <v>8233</v>
      </c>
      <c r="B52849" s="3">
        <v>192584</v>
      </c>
      <c r="C52849">
        <v>188.0703125</v>
      </c>
    </row>
    <row r="52850" spans="1:3" x14ac:dyDescent="0.2">
      <c r="A52850" t="s">
        <v>8233</v>
      </c>
      <c r="B52850" s="3">
        <v>192584</v>
      </c>
      <c r="C52850">
        <v>188.0703125</v>
      </c>
    </row>
    <row r="52851" spans="1:3" x14ac:dyDescent="0.2">
      <c r="A52851" t="s">
        <v>11634</v>
      </c>
      <c r="B52851" s="3">
        <v>192640</v>
      </c>
      <c r="C52851">
        <v>188.125</v>
      </c>
    </row>
    <row r="52852" spans="1:3" x14ac:dyDescent="0.2">
      <c r="A52852" t="s">
        <v>12459</v>
      </c>
      <c r="B52852" s="3">
        <v>192864</v>
      </c>
      <c r="C52852">
        <v>188.34375</v>
      </c>
    </row>
    <row r="52853" spans="1:3" x14ac:dyDescent="0.2">
      <c r="A52853" t="s">
        <v>14052</v>
      </c>
      <c r="B52853" s="3">
        <v>192896</v>
      </c>
      <c r="C52853">
        <v>188.375</v>
      </c>
    </row>
    <row r="52854" spans="1:3" x14ac:dyDescent="0.2">
      <c r="A52854" t="s">
        <v>8046</v>
      </c>
      <c r="B52854" s="3">
        <v>192976</v>
      </c>
      <c r="C52854">
        <v>188.453125</v>
      </c>
    </row>
    <row r="52855" spans="1:3" x14ac:dyDescent="0.2">
      <c r="A52855" t="s">
        <v>9143</v>
      </c>
      <c r="B52855" s="3">
        <v>193024</v>
      </c>
      <c r="C52855">
        <v>188.5</v>
      </c>
    </row>
    <row r="52856" spans="1:3" x14ac:dyDescent="0.2">
      <c r="A52856" t="s">
        <v>9558</v>
      </c>
      <c r="B52856" s="3">
        <v>193024</v>
      </c>
      <c r="C52856">
        <v>188.5</v>
      </c>
    </row>
    <row r="52857" spans="1:3" x14ac:dyDescent="0.2">
      <c r="A52857" t="s">
        <v>37277</v>
      </c>
      <c r="B52857" s="3">
        <v>193024</v>
      </c>
      <c r="C52857">
        <v>188.5</v>
      </c>
    </row>
    <row r="52858" spans="1:3" x14ac:dyDescent="0.2">
      <c r="A52858" t="s">
        <v>24409</v>
      </c>
      <c r="B52858" s="3">
        <v>193024</v>
      </c>
      <c r="C52858">
        <v>188.5</v>
      </c>
    </row>
    <row r="52859" spans="1:3" x14ac:dyDescent="0.2">
      <c r="A52859" t="s">
        <v>37277</v>
      </c>
      <c r="B52859" s="3">
        <v>193024</v>
      </c>
      <c r="C52859">
        <v>188.5</v>
      </c>
    </row>
    <row r="52860" spans="1:3" x14ac:dyDescent="0.2">
      <c r="A52860" t="s">
        <v>46369</v>
      </c>
      <c r="B52860" s="3">
        <v>193024</v>
      </c>
      <c r="C52860">
        <v>188.5</v>
      </c>
    </row>
    <row r="52861" spans="1:3" x14ac:dyDescent="0.2">
      <c r="A52861" t="s">
        <v>24409</v>
      </c>
      <c r="B52861" s="3">
        <v>193024</v>
      </c>
      <c r="C52861">
        <v>188.5</v>
      </c>
    </row>
    <row r="52862" spans="1:3" x14ac:dyDescent="0.2">
      <c r="A52862" t="s">
        <v>11008</v>
      </c>
      <c r="B52862" s="3">
        <v>193032</v>
      </c>
      <c r="C52862">
        <v>188.5078125</v>
      </c>
    </row>
    <row r="52863" spans="1:3" x14ac:dyDescent="0.2">
      <c r="A52863" t="s">
        <v>11338</v>
      </c>
      <c r="B52863" s="3">
        <v>193152</v>
      </c>
      <c r="C52863">
        <v>188.625</v>
      </c>
    </row>
    <row r="52864" spans="1:3" x14ac:dyDescent="0.2">
      <c r="A52864" t="s">
        <v>12288</v>
      </c>
      <c r="B52864" s="3">
        <v>193344</v>
      </c>
      <c r="C52864">
        <v>188.8125</v>
      </c>
    </row>
    <row r="52865" spans="1:3" x14ac:dyDescent="0.2">
      <c r="A52865" t="s">
        <v>11897</v>
      </c>
      <c r="B52865" s="3">
        <v>193400</v>
      </c>
      <c r="C52865">
        <v>188.8671875</v>
      </c>
    </row>
    <row r="52866" spans="1:3" x14ac:dyDescent="0.2">
      <c r="A52866" t="s">
        <v>11897</v>
      </c>
      <c r="B52866" s="3">
        <v>193400</v>
      </c>
      <c r="C52866">
        <v>188.8671875</v>
      </c>
    </row>
    <row r="52867" spans="1:3" x14ac:dyDescent="0.2">
      <c r="A52867" t="s">
        <v>35016</v>
      </c>
      <c r="B52867" s="3">
        <v>193536</v>
      </c>
      <c r="C52867">
        <v>189</v>
      </c>
    </row>
    <row r="52868" spans="1:3" x14ac:dyDescent="0.2">
      <c r="A52868" t="s">
        <v>23283</v>
      </c>
      <c r="B52868" s="3">
        <v>193536</v>
      </c>
      <c r="C52868">
        <v>189</v>
      </c>
    </row>
    <row r="52869" spans="1:3" x14ac:dyDescent="0.2">
      <c r="A52869" t="s">
        <v>36075</v>
      </c>
      <c r="B52869" s="3">
        <v>193536</v>
      </c>
      <c r="C52869">
        <v>189</v>
      </c>
    </row>
    <row r="52870" spans="1:3" x14ac:dyDescent="0.2">
      <c r="A52870" t="s">
        <v>24513</v>
      </c>
      <c r="B52870" s="3">
        <v>193536</v>
      </c>
      <c r="C52870">
        <v>189</v>
      </c>
    </row>
    <row r="52871" spans="1:3" x14ac:dyDescent="0.2">
      <c r="A52871" t="s">
        <v>36213</v>
      </c>
      <c r="B52871" s="3">
        <v>193536</v>
      </c>
      <c r="C52871">
        <v>189</v>
      </c>
    </row>
    <row r="52872" spans="1:3" x14ac:dyDescent="0.2">
      <c r="A52872" t="s">
        <v>35016</v>
      </c>
      <c r="B52872" s="3">
        <v>193536</v>
      </c>
      <c r="C52872">
        <v>189</v>
      </c>
    </row>
    <row r="52873" spans="1:3" x14ac:dyDescent="0.2">
      <c r="A52873" t="s">
        <v>23283</v>
      </c>
      <c r="B52873" s="3">
        <v>193536</v>
      </c>
      <c r="C52873">
        <v>189</v>
      </c>
    </row>
    <row r="52874" spans="1:3" x14ac:dyDescent="0.2">
      <c r="A52874" t="s">
        <v>36213</v>
      </c>
      <c r="B52874" s="3">
        <v>193536</v>
      </c>
      <c r="C52874">
        <v>189</v>
      </c>
    </row>
    <row r="52875" spans="1:3" x14ac:dyDescent="0.2">
      <c r="A52875" t="s">
        <v>36075</v>
      </c>
      <c r="B52875" s="3">
        <v>193536</v>
      </c>
      <c r="C52875">
        <v>189</v>
      </c>
    </row>
    <row r="52876" spans="1:3" x14ac:dyDescent="0.2">
      <c r="A52876" t="s">
        <v>24513</v>
      </c>
      <c r="B52876" s="3">
        <v>193536</v>
      </c>
      <c r="C52876">
        <v>189</v>
      </c>
    </row>
    <row r="52877" spans="1:3" x14ac:dyDescent="0.2">
      <c r="A52877" t="s">
        <v>20354</v>
      </c>
      <c r="B52877" s="3">
        <v>193673</v>
      </c>
      <c r="C52877">
        <v>189.1337890625</v>
      </c>
    </row>
    <row r="52878" spans="1:3" x14ac:dyDescent="0.2">
      <c r="A52878" t="s">
        <v>20354</v>
      </c>
      <c r="B52878" s="3">
        <v>193673</v>
      </c>
      <c r="C52878">
        <v>189.1337890625</v>
      </c>
    </row>
    <row r="52879" spans="1:3" x14ac:dyDescent="0.2">
      <c r="A52879" t="s">
        <v>9351</v>
      </c>
      <c r="B52879" s="3">
        <v>193832</v>
      </c>
      <c r="C52879">
        <v>189.2890625</v>
      </c>
    </row>
    <row r="52880" spans="1:3" x14ac:dyDescent="0.2">
      <c r="A52880" t="s">
        <v>9351</v>
      </c>
      <c r="B52880" s="3">
        <v>193832</v>
      </c>
      <c r="C52880">
        <v>189.2890625</v>
      </c>
    </row>
    <row r="52881" spans="1:3" x14ac:dyDescent="0.2">
      <c r="A52881" t="s">
        <v>9351</v>
      </c>
      <c r="B52881" s="3">
        <v>193832</v>
      </c>
      <c r="C52881">
        <v>189.2890625</v>
      </c>
    </row>
    <row r="52882" spans="1:3" x14ac:dyDescent="0.2">
      <c r="A52882" t="s">
        <v>9351</v>
      </c>
      <c r="B52882" s="3">
        <v>193832</v>
      </c>
      <c r="C52882">
        <v>189.2890625</v>
      </c>
    </row>
    <row r="52883" spans="1:3" x14ac:dyDescent="0.2">
      <c r="A52883" t="s">
        <v>13803</v>
      </c>
      <c r="B52883" s="3">
        <v>193920</v>
      </c>
      <c r="C52883">
        <v>189.375</v>
      </c>
    </row>
    <row r="52884" spans="1:3" x14ac:dyDescent="0.2">
      <c r="A52884" t="s">
        <v>15597</v>
      </c>
      <c r="B52884" s="3">
        <v>194048</v>
      </c>
      <c r="C52884">
        <v>189.5</v>
      </c>
    </row>
    <row r="52885" spans="1:3" x14ac:dyDescent="0.2">
      <c r="A52885" t="s">
        <v>15612</v>
      </c>
      <c r="B52885" s="3">
        <v>194048</v>
      </c>
      <c r="C52885">
        <v>189.5</v>
      </c>
    </row>
    <row r="52886" spans="1:3" x14ac:dyDescent="0.2">
      <c r="A52886" t="s">
        <v>15597</v>
      </c>
      <c r="B52886" s="3">
        <v>194048</v>
      </c>
      <c r="C52886">
        <v>189.5</v>
      </c>
    </row>
    <row r="52887" spans="1:3" x14ac:dyDescent="0.2">
      <c r="A52887" t="s">
        <v>15612</v>
      </c>
      <c r="B52887" s="3">
        <v>194048</v>
      </c>
      <c r="C52887">
        <v>189.5</v>
      </c>
    </row>
    <row r="52888" spans="1:3" x14ac:dyDescent="0.2">
      <c r="A52888" t="s">
        <v>22458</v>
      </c>
      <c r="B52888" s="3">
        <v>194048</v>
      </c>
      <c r="C52888">
        <v>189.5</v>
      </c>
    </row>
    <row r="52889" spans="1:3" x14ac:dyDescent="0.2">
      <c r="A52889" t="s">
        <v>37547</v>
      </c>
      <c r="B52889" s="3">
        <v>194048</v>
      </c>
      <c r="C52889">
        <v>189.5</v>
      </c>
    </row>
    <row r="52890" spans="1:3" x14ac:dyDescent="0.2">
      <c r="A52890" t="s">
        <v>22458</v>
      </c>
      <c r="B52890" s="3">
        <v>194048</v>
      </c>
      <c r="C52890">
        <v>189.5</v>
      </c>
    </row>
    <row r="52891" spans="1:3" x14ac:dyDescent="0.2">
      <c r="A52891" t="s">
        <v>37547</v>
      </c>
      <c r="B52891" s="3">
        <v>194048</v>
      </c>
      <c r="C52891">
        <v>189.5</v>
      </c>
    </row>
    <row r="52892" spans="1:3" x14ac:dyDescent="0.2">
      <c r="A52892" t="s">
        <v>21436</v>
      </c>
      <c r="B52892" s="3">
        <v>194048</v>
      </c>
      <c r="C52892">
        <v>189.5</v>
      </c>
    </row>
    <row r="52893" spans="1:3" x14ac:dyDescent="0.2">
      <c r="A52893" t="s">
        <v>36503</v>
      </c>
      <c r="B52893" s="3">
        <v>194136</v>
      </c>
      <c r="C52893">
        <v>189.5859375</v>
      </c>
    </row>
    <row r="52894" spans="1:3" x14ac:dyDescent="0.2">
      <c r="A52894" t="s">
        <v>36503</v>
      </c>
      <c r="B52894" s="3">
        <v>194136</v>
      </c>
      <c r="C52894">
        <v>189.5859375</v>
      </c>
    </row>
    <row r="52895" spans="1:3" x14ac:dyDescent="0.2">
      <c r="A52895" t="s">
        <v>10328</v>
      </c>
      <c r="B52895" s="3">
        <v>194176</v>
      </c>
      <c r="C52895">
        <v>189.625</v>
      </c>
    </row>
    <row r="52896" spans="1:3" x14ac:dyDescent="0.2">
      <c r="A52896" t="s">
        <v>36577</v>
      </c>
      <c r="B52896" s="3">
        <v>194176</v>
      </c>
      <c r="C52896">
        <v>189.625</v>
      </c>
    </row>
    <row r="52897" spans="1:3" x14ac:dyDescent="0.2">
      <c r="A52897" t="s">
        <v>17204</v>
      </c>
      <c r="B52897" s="3">
        <v>194312</v>
      </c>
      <c r="C52897">
        <v>189.7578125</v>
      </c>
    </row>
    <row r="52898" spans="1:3" x14ac:dyDescent="0.2">
      <c r="A52898" t="s">
        <v>19171</v>
      </c>
      <c r="B52898" s="3">
        <v>194320</v>
      </c>
      <c r="C52898">
        <v>189.765625</v>
      </c>
    </row>
    <row r="52899" spans="1:3" x14ac:dyDescent="0.2">
      <c r="A52899" t="s">
        <v>19171</v>
      </c>
      <c r="B52899" s="3">
        <v>194320</v>
      </c>
      <c r="C52899">
        <v>189.765625</v>
      </c>
    </row>
    <row r="52900" spans="1:3" x14ac:dyDescent="0.2">
      <c r="A52900" t="s">
        <v>34906</v>
      </c>
      <c r="B52900" s="3">
        <v>194422</v>
      </c>
      <c r="C52900">
        <v>189.865234375</v>
      </c>
    </row>
    <row r="52901" spans="1:3" x14ac:dyDescent="0.2">
      <c r="A52901" t="s">
        <v>14176</v>
      </c>
      <c r="B52901" s="3">
        <v>194440</v>
      </c>
      <c r="C52901">
        <v>189.8828125</v>
      </c>
    </row>
    <row r="52902" spans="1:3" x14ac:dyDescent="0.2">
      <c r="A52902" t="s">
        <v>15864</v>
      </c>
      <c r="B52902" s="3">
        <v>194560</v>
      </c>
      <c r="C52902">
        <v>190</v>
      </c>
    </row>
    <row r="52903" spans="1:3" x14ac:dyDescent="0.2">
      <c r="A52903" t="s">
        <v>17370</v>
      </c>
      <c r="B52903" s="3">
        <v>194560</v>
      </c>
      <c r="C52903">
        <v>190</v>
      </c>
    </row>
    <row r="52904" spans="1:3" x14ac:dyDescent="0.2">
      <c r="A52904" t="s">
        <v>17532</v>
      </c>
      <c r="B52904" s="3">
        <v>194560</v>
      </c>
      <c r="C52904">
        <v>190</v>
      </c>
    </row>
    <row r="52905" spans="1:3" x14ac:dyDescent="0.2">
      <c r="A52905" t="s">
        <v>20329</v>
      </c>
      <c r="B52905" s="3">
        <v>194560</v>
      </c>
      <c r="C52905">
        <v>190</v>
      </c>
    </row>
    <row r="52906" spans="1:3" x14ac:dyDescent="0.2">
      <c r="A52906" t="s">
        <v>34941</v>
      </c>
      <c r="B52906" s="3">
        <v>194560</v>
      </c>
      <c r="C52906">
        <v>190</v>
      </c>
    </row>
    <row r="52907" spans="1:3" x14ac:dyDescent="0.2">
      <c r="A52907" t="s">
        <v>36034</v>
      </c>
      <c r="B52907" s="3">
        <v>194560</v>
      </c>
      <c r="C52907">
        <v>190</v>
      </c>
    </row>
    <row r="52908" spans="1:3" x14ac:dyDescent="0.2">
      <c r="A52908" t="s">
        <v>36876</v>
      </c>
      <c r="B52908" s="3">
        <v>194560</v>
      </c>
      <c r="C52908">
        <v>190</v>
      </c>
    </row>
    <row r="52909" spans="1:3" x14ac:dyDescent="0.2">
      <c r="A52909" t="s">
        <v>36876</v>
      </c>
      <c r="B52909" s="3">
        <v>194560</v>
      </c>
      <c r="C52909">
        <v>190</v>
      </c>
    </row>
    <row r="52910" spans="1:3" x14ac:dyDescent="0.2">
      <c r="A52910" t="s">
        <v>36876</v>
      </c>
      <c r="B52910" s="3">
        <v>194560</v>
      </c>
      <c r="C52910">
        <v>190</v>
      </c>
    </row>
    <row r="52911" spans="1:3" x14ac:dyDescent="0.2">
      <c r="A52911" t="s">
        <v>38265</v>
      </c>
      <c r="B52911" s="3">
        <v>194560</v>
      </c>
      <c r="C52911">
        <v>190</v>
      </c>
    </row>
    <row r="52912" spans="1:3" x14ac:dyDescent="0.2">
      <c r="A52912" t="s">
        <v>36034</v>
      </c>
      <c r="B52912" s="3">
        <v>194560</v>
      </c>
      <c r="C52912">
        <v>190</v>
      </c>
    </row>
    <row r="52913" spans="1:3" x14ac:dyDescent="0.2">
      <c r="A52913" t="s">
        <v>20329</v>
      </c>
      <c r="B52913" s="3">
        <v>194560</v>
      </c>
      <c r="C52913">
        <v>190</v>
      </c>
    </row>
    <row r="52914" spans="1:3" x14ac:dyDescent="0.2">
      <c r="A52914" t="s">
        <v>20329</v>
      </c>
      <c r="B52914" s="3">
        <v>194560</v>
      </c>
      <c r="C52914">
        <v>190</v>
      </c>
    </row>
    <row r="52915" spans="1:3" x14ac:dyDescent="0.2">
      <c r="A52915" t="s">
        <v>34941</v>
      </c>
      <c r="B52915" s="3">
        <v>194560</v>
      </c>
      <c r="C52915">
        <v>190</v>
      </c>
    </row>
    <row r="52916" spans="1:3" x14ac:dyDescent="0.2">
      <c r="A52916" t="s">
        <v>21529</v>
      </c>
      <c r="B52916" s="3">
        <v>194731</v>
      </c>
      <c r="C52916">
        <v>190.1669921875</v>
      </c>
    </row>
    <row r="52917" spans="1:3" x14ac:dyDescent="0.2">
      <c r="A52917" t="s">
        <v>21529</v>
      </c>
      <c r="B52917" s="3">
        <v>194731</v>
      </c>
      <c r="C52917">
        <v>190.1669921875</v>
      </c>
    </row>
    <row r="52918" spans="1:3" x14ac:dyDescent="0.2">
      <c r="A52918" t="s">
        <v>21529</v>
      </c>
      <c r="B52918" s="3">
        <v>194731</v>
      </c>
      <c r="C52918">
        <v>190.1669921875</v>
      </c>
    </row>
    <row r="52919" spans="1:3" x14ac:dyDescent="0.2">
      <c r="A52919" t="s">
        <v>19440</v>
      </c>
      <c r="B52919" s="3">
        <v>194872</v>
      </c>
      <c r="C52919">
        <v>190.3046875</v>
      </c>
    </row>
    <row r="52920" spans="1:3" x14ac:dyDescent="0.2">
      <c r="A52920" t="s">
        <v>8267</v>
      </c>
      <c r="B52920" s="3">
        <v>195072</v>
      </c>
      <c r="C52920">
        <v>190.5</v>
      </c>
    </row>
    <row r="52921" spans="1:3" x14ac:dyDescent="0.2">
      <c r="A52921" t="s">
        <v>9186</v>
      </c>
      <c r="B52921" s="3">
        <v>195072</v>
      </c>
      <c r="C52921">
        <v>190.5</v>
      </c>
    </row>
    <row r="52922" spans="1:3" x14ac:dyDescent="0.2">
      <c r="A52922" t="s">
        <v>9186</v>
      </c>
      <c r="B52922" s="3">
        <v>195072</v>
      </c>
      <c r="C52922">
        <v>190.5</v>
      </c>
    </row>
    <row r="52923" spans="1:3" x14ac:dyDescent="0.2">
      <c r="A52923" t="s">
        <v>13317</v>
      </c>
      <c r="B52923" s="3">
        <v>195072</v>
      </c>
      <c r="C52923">
        <v>190.5</v>
      </c>
    </row>
    <row r="52924" spans="1:3" x14ac:dyDescent="0.2">
      <c r="A52924" t="s">
        <v>15886</v>
      </c>
      <c r="B52924" s="3">
        <v>195072</v>
      </c>
      <c r="C52924">
        <v>190.5</v>
      </c>
    </row>
    <row r="52925" spans="1:3" x14ac:dyDescent="0.2">
      <c r="A52925" t="s">
        <v>15886</v>
      </c>
      <c r="B52925" s="3">
        <v>195072</v>
      </c>
      <c r="C52925">
        <v>190.5</v>
      </c>
    </row>
    <row r="52926" spans="1:3" x14ac:dyDescent="0.2">
      <c r="A52926" t="s">
        <v>35746</v>
      </c>
      <c r="B52926" s="3">
        <v>195072</v>
      </c>
      <c r="C52926">
        <v>190.5</v>
      </c>
    </row>
    <row r="52927" spans="1:3" x14ac:dyDescent="0.2">
      <c r="A52927" t="s">
        <v>36132</v>
      </c>
      <c r="B52927" s="3">
        <v>195072</v>
      </c>
      <c r="C52927">
        <v>190.5</v>
      </c>
    </row>
    <row r="52928" spans="1:3" x14ac:dyDescent="0.2">
      <c r="A52928" t="s">
        <v>35788</v>
      </c>
      <c r="B52928" s="3">
        <v>195072</v>
      </c>
      <c r="C52928">
        <v>190.5</v>
      </c>
    </row>
    <row r="52929" spans="1:3" x14ac:dyDescent="0.2">
      <c r="A52929" t="s">
        <v>35746</v>
      </c>
      <c r="B52929" s="3">
        <v>195072</v>
      </c>
      <c r="C52929">
        <v>190.5</v>
      </c>
    </row>
    <row r="52930" spans="1:3" x14ac:dyDescent="0.2">
      <c r="A52930" t="s">
        <v>36132</v>
      </c>
      <c r="B52930" s="3">
        <v>195072</v>
      </c>
      <c r="C52930">
        <v>190.5</v>
      </c>
    </row>
    <row r="52931" spans="1:3" x14ac:dyDescent="0.2">
      <c r="A52931" t="s">
        <v>45240</v>
      </c>
      <c r="B52931" s="3">
        <v>195072</v>
      </c>
      <c r="C52931">
        <v>190.5</v>
      </c>
    </row>
    <row r="52932" spans="1:3" x14ac:dyDescent="0.2">
      <c r="A52932" t="s">
        <v>35788</v>
      </c>
      <c r="B52932" s="3">
        <v>195072</v>
      </c>
      <c r="C52932">
        <v>190.5</v>
      </c>
    </row>
    <row r="52933" spans="1:3" x14ac:dyDescent="0.2">
      <c r="A52933" t="s">
        <v>11006</v>
      </c>
      <c r="B52933" s="3">
        <v>195200</v>
      </c>
      <c r="C52933">
        <v>190.625</v>
      </c>
    </row>
    <row r="52934" spans="1:3" x14ac:dyDescent="0.2">
      <c r="A52934" t="s">
        <v>36564</v>
      </c>
      <c r="B52934" s="3">
        <v>195292</v>
      </c>
      <c r="C52934">
        <v>190.71484375</v>
      </c>
    </row>
    <row r="52935" spans="1:3" x14ac:dyDescent="0.2">
      <c r="A52935" t="s">
        <v>38647</v>
      </c>
      <c r="B52935" s="3">
        <v>195384</v>
      </c>
      <c r="C52935">
        <v>190.8046875</v>
      </c>
    </row>
    <row r="52936" spans="1:3" x14ac:dyDescent="0.2">
      <c r="A52936" t="s">
        <v>38647</v>
      </c>
      <c r="B52936" s="3">
        <v>195384</v>
      </c>
      <c r="C52936">
        <v>190.8046875</v>
      </c>
    </row>
    <row r="52937" spans="1:3" x14ac:dyDescent="0.2">
      <c r="A52937" t="s">
        <v>17370</v>
      </c>
      <c r="B52937" s="3">
        <v>195584</v>
      </c>
      <c r="C52937">
        <v>191</v>
      </c>
    </row>
    <row r="52938" spans="1:3" x14ac:dyDescent="0.2">
      <c r="A52938" t="s">
        <v>34473</v>
      </c>
      <c r="B52938" s="3">
        <v>195584</v>
      </c>
      <c r="C52938">
        <v>191</v>
      </c>
    </row>
    <row r="52939" spans="1:3" x14ac:dyDescent="0.2">
      <c r="A52939" t="s">
        <v>37162</v>
      </c>
      <c r="B52939" s="3">
        <v>195584</v>
      </c>
      <c r="C52939">
        <v>191</v>
      </c>
    </row>
    <row r="52940" spans="1:3" x14ac:dyDescent="0.2">
      <c r="A52940" t="s">
        <v>35048</v>
      </c>
      <c r="B52940" s="3">
        <v>195584</v>
      </c>
      <c r="C52940">
        <v>191</v>
      </c>
    </row>
    <row r="52941" spans="1:3" x14ac:dyDescent="0.2">
      <c r="A52941" t="s">
        <v>37162</v>
      </c>
      <c r="B52941" s="3">
        <v>195584</v>
      </c>
      <c r="C52941">
        <v>191</v>
      </c>
    </row>
    <row r="52942" spans="1:3" x14ac:dyDescent="0.2">
      <c r="A52942" t="s">
        <v>34473</v>
      </c>
      <c r="B52942" s="3">
        <v>195584</v>
      </c>
      <c r="C52942">
        <v>191</v>
      </c>
    </row>
    <row r="52943" spans="1:3" x14ac:dyDescent="0.2">
      <c r="A52943" t="s">
        <v>35048</v>
      </c>
      <c r="B52943" s="3">
        <v>195584</v>
      </c>
      <c r="C52943">
        <v>191</v>
      </c>
    </row>
    <row r="52944" spans="1:3" x14ac:dyDescent="0.2">
      <c r="A52944" t="s">
        <v>21240</v>
      </c>
      <c r="B52944" s="3">
        <v>195696</v>
      </c>
      <c r="C52944">
        <v>191.109375</v>
      </c>
    </row>
    <row r="52945" spans="1:3" x14ac:dyDescent="0.2">
      <c r="A52945" t="s">
        <v>21240</v>
      </c>
      <c r="B52945" s="3">
        <v>195696</v>
      </c>
      <c r="C52945">
        <v>191.109375</v>
      </c>
    </row>
    <row r="52946" spans="1:3" x14ac:dyDescent="0.2">
      <c r="A52946" t="s">
        <v>11364</v>
      </c>
      <c r="B52946" s="3">
        <v>195712</v>
      </c>
      <c r="C52946">
        <v>191.125</v>
      </c>
    </row>
    <row r="52947" spans="1:3" x14ac:dyDescent="0.2">
      <c r="A52947" t="s">
        <v>13208</v>
      </c>
      <c r="B52947" s="3">
        <v>195744</v>
      </c>
      <c r="C52947">
        <v>191.15625</v>
      </c>
    </row>
    <row r="52948" spans="1:3" x14ac:dyDescent="0.2">
      <c r="A52948" t="s">
        <v>36421</v>
      </c>
      <c r="B52948" s="3">
        <v>195744</v>
      </c>
      <c r="C52948">
        <v>191.15625</v>
      </c>
    </row>
    <row r="52949" spans="1:3" x14ac:dyDescent="0.2">
      <c r="A52949" t="s">
        <v>36421</v>
      </c>
      <c r="B52949" s="3">
        <v>195744</v>
      </c>
      <c r="C52949">
        <v>191.15625</v>
      </c>
    </row>
    <row r="52950" spans="1:3" x14ac:dyDescent="0.2">
      <c r="A52950" t="s">
        <v>36055</v>
      </c>
      <c r="B52950" s="3">
        <v>195776</v>
      </c>
      <c r="C52950">
        <v>191.1875</v>
      </c>
    </row>
    <row r="52951" spans="1:3" x14ac:dyDescent="0.2">
      <c r="A52951" t="s">
        <v>36055</v>
      </c>
      <c r="B52951" s="3">
        <v>195776</v>
      </c>
      <c r="C52951">
        <v>191.1875</v>
      </c>
    </row>
    <row r="52952" spans="1:3" x14ac:dyDescent="0.2">
      <c r="A52952" t="s">
        <v>21996</v>
      </c>
      <c r="B52952" s="3">
        <v>195888</v>
      </c>
      <c r="C52952">
        <v>191.296875</v>
      </c>
    </row>
    <row r="52953" spans="1:3" x14ac:dyDescent="0.2">
      <c r="A52953" t="s">
        <v>21996</v>
      </c>
      <c r="B52953" s="3">
        <v>195888</v>
      </c>
      <c r="C52953">
        <v>191.296875</v>
      </c>
    </row>
    <row r="52954" spans="1:3" x14ac:dyDescent="0.2">
      <c r="A52954" t="s">
        <v>36682</v>
      </c>
      <c r="B52954" s="3">
        <v>195960</v>
      </c>
      <c r="C52954">
        <v>191.3671875</v>
      </c>
    </row>
    <row r="52955" spans="1:3" x14ac:dyDescent="0.2">
      <c r="A52955" t="s">
        <v>36682</v>
      </c>
      <c r="B52955" s="3">
        <v>195960</v>
      </c>
      <c r="C52955">
        <v>191.3671875</v>
      </c>
    </row>
    <row r="52956" spans="1:3" x14ac:dyDescent="0.2">
      <c r="A52956" t="s">
        <v>13990</v>
      </c>
      <c r="B52956" s="3">
        <v>195968</v>
      </c>
      <c r="C52956">
        <v>191.375</v>
      </c>
    </row>
    <row r="52957" spans="1:3" x14ac:dyDescent="0.2">
      <c r="A52957" t="s">
        <v>19189</v>
      </c>
      <c r="B52957" s="3">
        <v>196072</v>
      </c>
      <c r="C52957">
        <v>191.4765625</v>
      </c>
    </row>
    <row r="52958" spans="1:3" x14ac:dyDescent="0.2">
      <c r="A52958" t="s">
        <v>19189</v>
      </c>
      <c r="B52958" s="3">
        <v>196072</v>
      </c>
      <c r="C52958">
        <v>191.4765625</v>
      </c>
    </row>
    <row r="52959" spans="1:3" x14ac:dyDescent="0.2">
      <c r="A52959" t="s">
        <v>12128</v>
      </c>
      <c r="B52959" s="3">
        <v>196096</v>
      </c>
      <c r="C52959">
        <v>191.5</v>
      </c>
    </row>
    <row r="52960" spans="1:3" x14ac:dyDescent="0.2">
      <c r="A52960" t="s">
        <v>35710</v>
      </c>
      <c r="B52960" s="3">
        <v>196096</v>
      </c>
      <c r="C52960">
        <v>191.5</v>
      </c>
    </row>
    <row r="52961" spans="1:3" x14ac:dyDescent="0.2">
      <c r="A52961" t="s">
        <v>35820</v>
      </c>
      <c r="B52961" s="3">
        <v>196096</v>
      </c>
      <c r="C52961">
        <v>191.5</v>
      </c>
    </row>
    <row r="52962" spans="1:3" x14ac:dyDescent="0.2">
      <c r="A52962" t="s">
        <v>24257</v>
      </c>
      <c r="B52962" s="3">
        <v>196096</v>
      </c>
      <c r="C52962">
        <v>191.5</v>
      </c>
    </row>
    <row r="52963" spans="1:3" x14ac:dyDescent="0.2">
      <c r="A52963" t="s">
        <v>35710</v>
      </c>
      <c r="B52963" s="3">
        <v>196096</v>
      </c>
      <c r="C52963">
        <v>191.5</v>
      </c>
    </row>
    <row r="52964" spans="1:3" x14ac:dyDescent="0.2">
      <c r="A52964" t="s">
        <v>35820</v>
      </c>
      <c r="B52964" s="3">
        <v>196096</v>
      </c>
      <c r="C52964">
        <v>191.5</v>
      </c>
    </row>
    <row r="52965" spans="1:3" x14ac:dyDescent="0.2">
      <c r="A52965" t="s">
        <v>24257</v>
      </c>
      <c r="B52965" s="3">
        <v>196096</v>
      </c>
      <c r="C52965">
        <v>191.5</v>
      </c>
    </row>
    <row r="52966" spans="1:3" x14ac:dyDescent="0.2">
      <c r="A52966" t="s">
        <v>13784</v>
      </c>
      <c r="B52966" s="3">
        <v>196360</v>
      </c>
      <c r="C52966">
        <v>191.7578125</v>
      </c>
    </row>
    <row r="52967" spans="1:3" x14ac:dyDescent="0.2">
      <c r="A52967" t="s">
        <v>13784</v>
      </c>
      <c r="B52967" s="3">
        <v>196360</v>
      </c>
      <c r="C52967">
        <v>191.7578125</v>
      </c>
    </row>
    <row r="52968" spans="1:3" x14ac:dyDescent="0.2">
      <c r="A52968" t="s">
        <v>13784</v>
      </c>
      <c r="B52968" s="3">
        <v>196376</v>
      </c>
      <c r="C52968">
        <v>191.7734375</v>
      </c>
    </row>
    <row r="52969" spans="1:3" x14ac:dyDescent="0.2">
      <c r="A52969" t="s">
        <v>13784</v>
      </c>
      <c r="B52969" s="3">
        <v>196376</v>
      </c>
      <c r="C52969">
        <v>191.7734375</v>
      </c>
    </row>
    <row r="52970" spans="1:3" x14ac:dyDescent="0.2">
      <c r="A52970" t="s">
        <v>13784</v>
      </c>
      <c r="B52970" s="3">
        <v>196376</v>
      </c>
      <c r="C52970">
        <v>191.7734375</v>
      </c>
    </row>
    <row r="52971" spans="1:3" x14ac:dyDescent="0.2">
      <c r="A52971" t="s">
        <v>13784</v>
      </c>
      <c r="B52971" s="3">
        <v>196376</v>
      </c>
      <c r="C52971">
        <v>191.7734375</v>
      </c>
    </row>
    <row r="52972" spans="1:3" x14ac:dyDescent="0.2">
      <c r="A52972" t="s">
        <v>36779</v>
      </c>
      <c r="B52972" s="3">
        <v>196408</v>
      </c>
      <c r="C52972">
        <v>191.8046875</v>
      </c>
    </row>
    <row r="52973" spans="1:3" x14ac:dyDescent="0.2">
      <c r="A52973" t="s">
        <v>36779</v>
      </c>
      <c r="B52973" s="3">
        <v>196408</v>
      </c>
      <c r="C52973">
        <v>191.8046875</v>
      </c>
    </row>
    <row r="52974" spans="1:3" x14ac:dyDescent="0.2">
      <c r="A52974" t="s">
        <v>32089</v>
      </c>
      <c r="B52974" s="3">
        <v>196548</v>
      </c>
      <c r="C52974">
        <v>191.94140625</v>
      </c>
    </row>
    <row r="52975" spans="1:3" x14ac:dyDescent="0.2">
      <c r="A52975" t="s">
        <v>32089</v>
      </c>
      <c r="B52975" s="3">
        <v>196548</v>
      </c>
      <c r="C52975">
        <v>191.94140625</v>
      </c>
    </row>
    <row r="52976" spans="1:3" x14ac:dyDescent="0.2">
      <c r="A52976" t="s">
        <v>8226</v>
      </c>
      <c r="B52976" s="3">
        <v>196608</v>
      </c>
      <c r="C52976">
        <v>192</v>
      </c>
    </row>
    <row r="52977" spans="1:3" x14ac:dyDescent="0.2">
      <c r="A52977" t="s">
        <v>9476</v>
      </c>
      <c r="B52977" s="3">
        <v>196608</v>
      </c>
      <c r="C52977">
        <v>192</v>
      </c>
    </row>
    <row r="52978" spans="1:3" x14ac:dyDescent="0.2">
      <c r="A52978" t="s">
        <v>9898</v>
      </c>
      <c r="B52978" s="3">
        <v>196608</v>
      </c>
      <c r="C52978">
        <v>192</v>
      </c>
    </row>
    <row r="52979" spans="1:3" x14ac:dyDescent="0.2">
      <c r="A52979" t="s">
        <v>15594</v>
      </c>
      <c r="B52979" s="3">
        <v>196608</v>
      </c>
      <c r="C52979">
        <v>192</v>
      </c>
    </row>
    <row r="52980" spans="1:3" x14ac:dyDescent="0.2">
      <c r="A52980" t="s">
        <v>15594</v>
      </c>
      <c r="B52980" s="3">
        <v>196608</v>
      </c>
      <c r="C52980">
        <v>192</v>
      </c>
    </row>
    <row r="52981" spans="1:3" x14ac:dyDescent="0.2">
      <c r="A52981" t="s">
        <v>18385</v>
      </c>
      <c r="B52981" s="3">
        <v>196608</v>
      </c>
      <c r="C52981">
        <v>192</v>
      </c>
    </row>
    <row r="52982" spans="1:3" x14ac:dyDescent="0.2">
      <c r="A52982" t="s">
        <v>24121</v>
      </c>
      <c r="B52982" s="3">
        <v>196608</v>
      </c>
      <c r="C52982">
        <v>192</v>
      </c>
    </row>
    <row r="52983" spans="1:3" x14ac:dyDescent="0.2">
      <c r="A52983" t="s">
        <v>34945</v>
      </c>
      <c r="B52983" s="3">
        <v>196608</v>
      </c>
      <c r="C52983">
        <v>192</v>
      </c>
    </row>
    <row r="52984" spans="1:3" x14ac:dyDescent="0.2">
      <c r="A52984" t="s">
        <v>34945</v>
      </c>
      <c r="B52984" s="3">
        <v>196608</v>
      </c>
      <c r="C52984">
        <v>192</v>
      </c>
    </row>
    <row r="52985" spans="1:3" x14ac:dyDescent="0.2">
      <c r="A52985" t="s">
        <v>24121</v>
      </c>
      <c r="B52985" s="3">
        <v>196608</v>
      </c>
      <c r="C52985">
        <v>192</v>
      </c>
    </row>
    <row r="52986" spans="1:3" x14ac:dyDescent="0.2">
      <c r="A52986" t="s">
        <v>18385</v>
      </c>
      <c r="B52986" s="3">
        <v>196608</v>
      </c>
      <c r="C52986">
        <v>192</v>
      </c>
    </row>
    <row r="52987" spans="1:3" x14ac:dyDescent="0.2">
      <c r="A52987" t="s">
        <v>11129</v>
      </c>
      <c r="B52987" s="3">
        <v>196616</v>
      </c>
      <c r="C52987">
        <v>192.0078125</v>
      </c>
    </row>
    <row r="52988" spans="1:3" x14ac:dyDescent="0.2">
      <c r="A52988" t="s">
        <v>35191</v>
      </c>
      <c r="B52988" s="3">
        <v>196784</v>
      </c>
      <c r="C52988">
        <v>192.171875</v>
      </c>
    </row>
    <row r="52989" spans="1:3" x14ac:dyDescent="0.2">
      <c r="A52989" t="s">
        <v>35191</v>
      </c>
      <c r="B52989" s="3">
        <v>196784</v>
      </c>
      <c r="C52989">
        <v>192.171875</v>
      </c>
    </row>
    <row r="52990" spans="1:3" x14ac:dyDescent="0.2">
      <c r="A52990" t="s">
        <v>12610</v>
      </c>
      <c r="B52990" s="3">
        <v>197016</v>
      </c>
      <c r="C52990">
        <v>192.3984375</v>
      </c>
    </row>
    <row r="52991" spans="1:3" x14ac:dyDescent="0.2">
      <c r="A52991" t="s">
        <v>9537</v>
      </c>
      <c r="B52991" s="3">
        <v>197120</v>
      </c>
      <c r="C52991">
        <v>192.5</v>
      </c>
    </row>
    <row r="52992" spans="1:3" x14ac:dyDescent="0.2">
      <c r="A52992" t="s">
        <v>15457</v>
      </c>
      <c r="B52992" s="3">
        <v>197120</v>
      </c>
      <c r="C52992">
        <v>192.5</v>
      </c>
    </row>
    <row r="52993" spans="1:3" x14ac:dyDescent="0.2">
      <c r="A52993" t="s">
        <v>15457</v>
      </c>
      <c r="B52993" s="3">
        <v>197120</v>
      </c>
      <c r="C52993">
        <v>192.5</v>
      </c>
    </row>
    <row r="52994" spans="1:3" x14ac:dyDescent="0.2">
      <c r="A52994" t="s">
        <v>20209</v>
      </c>
      <c r="B52994" s="3">
        <v>197120</v>
      </c>
      <c r="C52994">
        <v>192.5</v>
      </c>
    </row>
    <row r="52995" spans="1:3" x14ac:dyDescent="0.2">
      <c r="A52995" t="s">
        <v>20209</v>
      </c>
      <c r="B52995" s="3">
        <v>197120</v>
      </c>
      <c r="C52995">
        <v>192.5</v>
      </c>
    </row>
    <row r="52996" spans="1:3" x14ac:dyDescent="0.2">
      <c r="A52996" t="s">
        <v>35435</v>
      </c>
      <c r="B52996" s="3">
        <v>197120</v>
      </c>
      <c r="C52996">
        <v>192.5</v>
      </c>
    </row>
    <row r="52997" spans="1:3" x14ac:dyDescent="0.2">
      <c r="A52997" t="s">
        <v>11408</v>
      </c>
      <c r="B52997" s="3">
        <v>197128</v>
      </c>
      <c r="C52997">
        <v>192.5078125</v>
      </c>
    </row>
    <row r="52998" spans="1:3" x14ac:dyDescent="0.2">
      <c r="A52998" t="s">
        <v>23698</v>
      </c>
      <c r="B52998" s="3">
        <v>197136</v>
      </c>
      <c r="C52998">
        <v>192.515625</v>
      </c>
    </row>
    <row r="52999" spans="1:3" x14ac:dyDescent="0.2">
      <c r="A52999" t="s">
        <v>23698</v>
      </c>
      <c r="B52999" s="3">
        <v>197136</v>
      </c>
      <c r="C52999">
        <v>192.515625</v>
      </c>
    </row>
    <row r="53000" spans="1:3" x14ac:dyDescent="0.2">
      <c r="A53000" t="s">
        <v>20354</v>
      </c>
      <c r="B53000" s="3">
        <v>197245</v>
      </c>
      <c r="C53000">
        <v>192.6220703125</v>
      </c>
    </row>
    <row r="53001" spans="1:3" x14ac:dyDescent="0.2">
      <c r="A53001" t="s">
        <v>20354</v>
      </c>
      <c r="B53001" s="3">
        <v>197245</v>
      </c>
      <c r="C53001">
        <v>192.6220703125</v>
      </c>
    </row>
    <row r="53002" spans="1:3" x14ac:dyDescent="0.2">
      <c r="A53002" t="s">
        <v>36793</v>
      </c>
      <c r="B53002" s="3">
        <v>197456</v>
      </c>
      <c r="C53002">
        <v>192.828125</v>
      </c>
    </row>
    <row r="53003" spans="1:3" x14ac:dyDescent="0.2">
      <c r="A53003" t="s">
        <v>36793</v>
      </c>
      <c r="B53003" s="3">
        <v>197456</v>
      </c>
      <c r="C53003">
        <v>192.828125</v>
      </c>
    </row>
    <row r="53004" spans="1:3" x14ac:dyDescent="0.2">
      <c r="A53004" t="s">
        <v>36793</v>
      </c>
      <c r="B53004" s="3">
        <v>197456</v>
      </c>
      <c r="C53004">
        <v>192.828125</v>
      </c>
    </row>
    <row r="53005" spans="1:3" x14ac:dyDescent="0.2">
      <c r="A53005" t="s">
        <v>15287</v>
      </c>
      <c r="B53005" s="3">
        <v>197608</v>
      </c>
      <c r="C53005">
        <v>192.9765625</v>
      </c>
    </row>
    <row r="53006" spans="1:3" x14ac:dyDescent="0.2">
      <c r="A53006" t="s">
        <v>15287</v>
      </c>
      <c r="B53006" s="3">
        <v>197608</v>
      </c>
      <c r="C53006">
        <v>192.9765625</v>
      </c>
    </row>
    <row r="53007" spans="1:3" x14ac:dyDescent="0.2">
      <c r="A53007" t="s">
        <v>8911</v>
      </c>
      <c r="B53007" s="3">
        <v>197632</v>
      </c>
      <c r="C53007">
        <v>193</v>
      </c>
    </row>
    <row r="53008" spans="1:3" x14ac:dyDescent="0.2">
      <c r="A53008" t="s">
        <v>9548</v>
      </c>
      <c r="B53008" s="3">
        <v>197632</v>
      </c>
      <c r="C53008">
        <v>193</v>
      </c>
    </row>
    <row r="53009" spans="1:3" x14ac:dyDescent="0.2">
      <c r="A53009" t="s">
        <v>12127</v>
      </c>
      <c r="B53009" s="3">
        <v>197632</v>
      </c>
      <c r="C53009">
        <v>193</v>
      </c>
    </row>
    <row r="53010" spans="1:3" x14ac:dyDescent="0.2">
      <c r="A53010" t="s">
        <v>15423</v>
      </c>
      <c r="B53010" s="3">
        <v>197632</v>
      </c>
      <c r="C53010">
        <v>193</v>
      </c>
    </row>
    <row r="53011" spans="1:3" x14ac:dyDescent="0.2">
      <c r="A53011" t="s">
        <v>17512</v>
      </c>
      <c r="B53011" s="3">
        <v>197632</v>
      </c>
      <c r="C53011">
        <v>193</v>
      </c>
    </row>
    <row r="53012" spans="1:3" x14ac:dyDescent="0.2">
      <c r="A53012" t="s">
        <v>35164</v>
      </c>
      <c r="B53012" s="3">
        <v>197632</v>
      </c>
      <c r="C53012">
        <v>193</v>
      </c>
    </row>
    <row r="53013" spans="1:3" x14ac:dyDescent="0.2">
      <c r="A53013" t="s">
        <v>37403</v>
      </c>
      <c r="B53013" s="3">
        <v>197632</v>
      </c>
      <c r="C53013">
        <v>193</v>
      </c>
    </row>
    <row r="53014" spans="1:3" x14ac:dyDescent="0.2">
      <c r="A53014" t="s">
        <v>37696</v>
      </c>
      <c r="B53014" s="3">
        <v>197632</v>
      </c>
      <c r="C53014">
        <v>193</v>
      </c>
    </row>
    <row r="53015" spans="1:3" x14ac:dyDescent="0.2">
      <c r="A53015" t="s">
        <v>35164</v>
      </c>
      <c r="B53015" s="3">
        <v>197632</v>
      </c>
      <c r="C53015">
        <v>193</v>
      </c>
    </row>
    <row r="53016" spans="1:3" x14ac:dyDescent="0.2">
      <c r="A53016" t="s">
        <v>37403</v>
      </c>
      <c r="B53016" s="3">
        <v>197632</v>
      </c>
      <c r="C53016">
        <v>193</v>
      </c>
    </row>
    <row r="53017" spans="1:3" x14ac:dyDescent="0.2">
      <c r="A53017" t="s">
        <v>37403</v>
      </c>
      <c r="B53017" s="3">
        <v>197632</v>
      </c>
      <c r="C53017">
        <v>193</v>
      </c>
    </row>
    <row r="53018" spans="1:3" x14ac:dyDescent="0.2">
      <c r="A53018" t="s">
        <v>37696</v>
      </c>
      <c r="B53018" s="3">
        <v>197632</v>
      </c>
      <c r="C53018">
        <v>193</v>
      </c>
    </row>
    <row r="53019" spans="1:3" x14ac:dyDescent="0.2">
      <c r="A53019" t="s">
        <v>20354</v>
      </c>
      <c r="B53019" s="3">
        <v>197879</v>
      </c>
      <c r="C53019">
        <v>193.2412109375</v>
      </c>
    </row>
    <row r="53020" spans="1:3" x14ac:dyDescent="0.2">
      <c r="A53020" t="s">
        <v>32089</v>
      </c>
      <c r="B53020" s="3">
        <v>197944</v>
      </c>
      <c r="C53020">
        <v>193.3046875</v>
      </c>
    </row>
    <row r="53021" spans="1:3" x14ac:dyDescent="0.2">
      <c r="A53021" t="s">
        <v>32089</v>
      </c>
      <c r="B53021" s="3">
        <v>197944</v>
      </c>
      <c r="C53021">
        <v>193.3046875</v>
      </c>
    </row>
    <row r="53022" spans="1:3" x14ac:dyDescent="0.2">
      <c r="A53022" t="s">
        <v>12489</v>
      </c>
      <c r="B53022" s="3">
        <v>198032</v>
      </c>
      <c r="C53022">
        <v>193.390625</v>
      </c>
    </row>
    <row r="53023" spans="1:3" x14ac:dyDescent="0.2">
      <c r="A53023" t="s">
        <v>34518</v>
      </c>
      <c r="B53023" s="3">
        <v>198144</v>
      </c>
      <c r="C53023">
        <v>193.5</v>
      </c>
    </row>
    <row r="53024" spans="1:3" x14ac:dyDescent="0.2">
      <c r="A53024" t="s">
        <v>35956</v>
      </c>
      <c r="B53024" s="3">
        <v>198144</v>
      </c>
      <c r="C53024">
        <v>193.5</v>
      </c>
    </row>
    <row r="53025" spans="1:3" x14ac:dyDescent="0.2">
      <c r="A53025" t="s">
        <v>22627</v>
      </c>
      <c r="B53025" s="3">
        <v>198144</v>
      </c>
      <c r="C53025">
        <v>193.5</v>
      </c>
    </row>
    <row r="53026" spans="1:3" x14ac:dyDescent="0.2">
      <c r="A53026" t="s">
        <v>23957</v>
      </c>
      <c r="B53026" s="3">
        <v>198144</v>
      </c>
      <c r="C53026">
        <v>193.5</v>
      </c>
    </row>
    <row r="53027" spans="1:3" x14ac:dyDescent="0.2">
      <c r="A53027" t="s">
        <v>34518</v>
      </c>
      <c r="B53027" s="3">
        <v>198144</v>
      </c>
      <c r="C53027">
        <v>193.5</v>
      </c>
    </row>
    <row r="53028" spans="1:3" x14ac:dyDescent="0.2">
      <c r="A53028" t="s">
        <v>35956</v>
      </c>
      <c r="B53028" s="3">
        <v>198144</v>
      </c>
      <c r="C53028">
        <v>193.5</v>
      </c>
    </row>
    <row r="53029" spans="1:3" x14ac:dyDescent="0.2">
      <c r="A53029" t="s">
        <v>22627</v>
      </c>
      <c r="B53029" s="3">
        <v>198144</v>
      </c>
      <c r="C53029">
        <v>193.5</v>
      </c>
    </row>
    <row r="53030" spans="1:3" x14ac:dyDescent="0.2">
      <c r="A53030" t="s">
        <v>23957</v>
      </c>
      <c r="B53030" s="3">
        <v>198144</v>
      </c>
      <c r="C53030">
        <v>193.5</v>
      </c>
    </row>
    <row r="53031" spans="1:3" x14ac:dyDescent="0.2">
      <c r="A53031" t="s">
        <v>11242</v>
      </c>
      <c r="B53031" s="3">
        <v>198272</v>
      </c>
      <c r="C53031">
        <v>193.625</v>
      </c>
    </row>
    <row r="53032" spans="1:3" x14ac:dyDescent="0.2">
      <c r="A53032" t="s">
        <v>8230</v>
      </c>
      <c r="B53032" s="3">
        <v>198656</v>
      </c>
      <c r="C53032">
        <v>194</v>
      </c>
    </row>
    <row r="53033" spans="1:3" x14ac:dyDescent="0.2">
      <c r="A53033" t="s">
        <v>37682</v>
      </c>
      <c r="B53033" s="3">
        <v>198656</v>
      </c>
      <c r="C53033">
        <v>194</v>
      </c>
    </row>
    <row r="53034" spans="1:3" x14ac:dyDescent="0.2">
      <c r="A53034" t="s">
        <v>22420</v>
      </c>
      <c r="B53034" s="3">
        <v>198656</v>
      </c>
      <c r="C53034">
        <v>194</v>
      </c>
    </row>
    <row r="53035" spans="1:3" x14ac:dyDescent="0.2">
      <c r="A53035" t="s">
        <v>46096</v>
      </c>
      <c r="B53035" s="3">
        <v>198656</v>
      </c>
      <c r="C53035">
        <v>194</v>
      </c>
    </row>
    <row r="53036" spans="1:3" x14ac:dyDescent="0.2">
      <c r="A53036" t="s">
        <v>40909</v>
      </c>
      <c r="B53036" s="3">
        <v>198656</v>
      </c>
      <c r="C53036">
        <v>194</v>
      </c>
    </row>
    <row r="53037" spans="1:3" x14ac:dyDescent="0.2">
      <c r="A53037" t="s">
        <v>22420</v>
      </c>
      <c r="B53037" s="3">
        <v>198656</v>
      </c>
      <c r="C53037">
        <v>194</v>
      </c>
    </row>
    <row r="53038" spans="1:3" x14ac:dyDescent="0.2">
      <c r="A53038" t="s">
        <v>37682</v>
      </c>
      <c r="B53038" s="3">
        <v>198656</v>
      </c>
      <c r="C53038">
        <v>194</v>
      </c>
    </row>
    <row r="53039" spans="1:3" x14ac:dyDescent="0.2">
      <c r="A53039" t="s">
        <v>35673</v>
      </c>
      <c r="B53039" s="3">
        <v>198792</v>
      </c>
      <c r="C53039">
        <v>194.1328125</v>
      </c>
    </row>
    <row r="53040" spans="1:3" x14ac:dyDescent="0.2">
      <c r="A53040" t="s">
        <v>35673</v>
      </c>
      <c r="B53040" s="3">
        <v>198792</v>
      </c>
      <c r="C53040">
        <v>194.1328125</v>
      </c>
    </row>
    <row r="53041" spans="1:3" x14ac:dyDescent="0.2">
      <c r="A53041" t="s">
        <v>21999</v>
      </c>
      <c r="B53041" s="3">
        <v>198984</v>
      </c>
      <c r="C53041">
        <v>194.3203125</v>
      </c>
    </row>
    <row r="53042" spans="1:3" x14ac:dyDescent="0.2">
      <c r="A53042" t="s">
        <v>21999</v>
      </c>
      <c r="B53042" s="3">
        <v>198984</v>
      </c>
      <c r="C53042">
        <v>194.3203125</v>
      </c>
    </row>
    <row r="53043" spans="1:3" x14ac:dyDescent="0.2">
      <c r="A53043" t="s">
        <v>14136</v>
      </c>
      <c r="B53043" s="3">
        <v>199032</v>
      </c>
      <c r="C53043">
        <v>194.3671875</v>
      </c>
    </row>
    <row r="53044" spans="1:3" x14ac:dyDescent="0.2">
      <c r="A53044" t="s">
        <v>14136</v>
      </c>
      <c r="B53044" s="3">
        <v>199056</v>
      </c>
      <c r="C53044">
        <v>194.390625</v>
      </c>
    </row>
    <row r="53045" spans="1:3" x14ac:dyDescent="0.2">
      <c r="A53045" t="s">
        <v>18831</v>
      </c>
      <c r="B53045" s="3">
        <v>199144</v>
      </c>
      <c r="C53045">
        <v>194.4765625</v>
      </c>
    </row>
    <row r="53046" spans="1:3" x14ac:dyDescent="0.2">
      <c r="A53046" t="s">
        <v>8647</v>
      </c>
      <c r="B53046" s="3">
        <v>199168</v>
      </c>
      <c r="C53046">
        <v>194.5</v>
      </c>
    </row>
    <row r="53047" spans="1:3" x14ac:dyDescent="0.2">
      <c r="A53047" t="s">
        <v>36524</v>
      </c>
      <c r="B53047" s="3">
        <v>199168</v>
      </c>
      <c r="C53047">
        <v>194.5</v>
      </c>
    </row>
    <row r="53048" spans="1:3" x14ac:dyDescent="0.2">
      <c r="A53048" t="s">
        <v>37634</v>
      </c>
      <c r="B53048" s="3">
        <v>199168</v>
      </c>
      <c r="C53048">
        <v>194.5</v>
      </c>
    </row>
    <row r="53049" spans="1:3" x14ac:dyDescent="0.2">
      <c r="A53049" t="s">
        <v>37634</v>
      </c>
      <c r="B53049" s="3">
        <v>199168</v>
      </c>
      <c r="C53049">
        <v>194.5</v>
      </c>
    </row>
    <row r="53050" spans="1:3" x14ac:dyDescent="0.2">
      <c r="A53050" t="s">
        <v>44159</v>
      </c>
      <c r="B53050" s="3">
        <v>199168</v>
      </c>
      <c r="C53050">
        <v>194.5</v>
      </c>
    </row>
    <row r="53051" spans="1:3" x14ac:dyDescent="0.2">
      <c r="A53051" t="s">
        <v>36524</v>
      </c>
      <c r="B53051" s="3">
        <v>199168</v>
      </c>
      <c r="C53051">
        <v>194.5</v>
      </c>
    </row>
    <row r="53052" spans="1:3" x14ac:dyDescent="0.2">
      <c r="A53052" t="s">
        <v>36497</v>
      </c>
      <c r="B53052" s="3">
        <v>199168</v>
      </c>
      <c r="C53052">
        <v>194.5</v>
      </c>
    </row>
    <row r="53053" spans="1:3" x14ac:dyDescent="0.2">
      <c r="A53053" t="s">
        <v>13416</v>
      </c>
      <c r="B53053" s="3">
        <v>199408</v>
      </c>
      <c r="C53053">
        <v>194.734375</v>
      </c>
    </row>
    <row r="53054" spans="1:3" x14ac:dyDescent="0.2">
      <c r="A53054" t="s">
        <v>16041</v>
      </c>
      <c r="B53054" s="3">
        <v>199424</v>
      </c>
      <c r="C53054">
        <v>194.75</v>
      </c>
    </row>
    <row r="53055" spans="1:3" x14ac:dyDescent="0.2">
      <c r="A53055" t="s">
        <v>16041</v>
      </c>
      <c r="B53055" s="3">
        <v>199472</v>
      </c>
      <c r="C53055">
        <v>194.796875</v>
      </c>
    </row>
    <row r="53056" spans="1:3" x14ac:dyDescent="0.2">
      <c r="A53056" t="s">
        <v>16041</v>
      </c>
      <c r="B53056" s="3">
        <v>199472</v>
      </c>
      <c r="C53056">
        <v>194.796875</v>
      </c>
    </row>
    <row r="53057" spans="1:3" x14ac:dyDescent="0.2">
      <c r="A53057" t="s">
        <v>14136</v>
      </c>
      <c r="B53057" s="3">
        <v>199544</v>
      </c>
      <c r="C53057">
        <v>194.8671875</v>
      </c>
    </row>
    <row r="53058" spans="1:3" x14ac:dyDescent="0.2">
      <c r="A53058" t="s">
        <v>14136</v>
      </c>
      <c r="B53058" s="3">
        <v>199544</v>
      </c>
      <c r="C53058">
        <v>194.8671875</v>
      </c>
    </row>
    <row r="53059" spans="1:3" x14ac:dyDescent="0.2">
      <c r="A53059" t="s">
        <v>14136</v>
      </c>
      <c r="B53059" s="3">
        <v>199544</v>
      </c>
      <c r="C53059">
        <v>194.8671875</v>
      </c>
    </row>
    <row r="53060" spans="1:3" x14ac:dyDescent="0.2">
      <c r="A53060" t="s">
        <v>14136</v>
      </c>
      <c r="B53060" s="3">
        <v>199544</v>
      </c>
      <c r="C53060">
        <v>194.8671875</v>
      </c>
    </row>
    <row r="53061" spans="1:3" x14ac:dyDescent="0.2">
      <c r="A53061" t="s">
        <v>14136</v>
      </c>
      <c r="B53061" s="3">
        <v>199544</v>
      </c>
      <c r="C53061">
        <v>194.8671875</v>
      </c>
    </row>
    <row r="53062" spans="1:3" x14ac:dyDescent="0.2">
      <c r="A53062" t="s">
        <v>14136</v>
      </c>
      <c r="B53062" s="3">
        <v>199568</v>
      </c>
      <c r="C53062">
        <v>194.890625</v>
      </c>
    </row>
    <row r="53063" spans="1:3" x14ac:dyDescent="0.2">
      <c r="A53063" t="s">
        <v>14136</v>
      </c>
      <c r="B53063" s="3">
        <v>199568</v>
      </c>
      <c r="C53063">
        <v>194.890625</v>
      </c>
    </row>
    <row r="53064" spans="1:3" x14ac:dyDescent="0.2">
      <c r="A53064" t="s">
        <v>14136</v>
      </c>
      <c r="B53064" s="3">
        <v>199568</v>
      </c>
      <c r="C53064">
        <v>194.890625</v>
      </c>
    </row>
    <row r="53065" spans="1:3" x14ac:dyDescent="0.2">
      <c r="A53065" t="s">
        <v>13773</v>
      </c>
      <c r="B53065" s="3">
        <v>199568</v>
      </c>
      <c r="C53065">
        <v>194.890625</v>
      </c>
    </row>
    <row r="53066" spans="1:3" x14ac:dyDescent="0.2">
      <c r="A53066" t="s">
        <v>12531</v>
      </c>
      <c r="B53066" s="3">
        <v>199576</v>
      </c>
      <c r="C53066">
        <v>194.8984375</v>
      </c>
    </row>
    <row r="53067" spans="1:3" x14ac:dyDescent="0.2">
      <c r="A53067" t="s">
        <v>13773</v>
      </c>
      <c r="B53067" s="3">
        <v>199576</v>
      </c>
      <c r="C53067">
        <v>194.8984375</v>
      </c>
    </row>
    <row r="53068" spans="1:3" x14ac:dyDescent="0.2">
      <c r="A53068" t="s">
        <v>13773</v>
      </c>
      <c r="B53068" s="3">
        <v>199576</v>
      </c>
      <c r="C53068">
        <v>194.8984375</v>
      </c>
    </row>
    <row r="53069" spans="1:3" x14ac:dyDescent="0.2">
      <c r="A53069" t="s">
        <v>13773</v>
      </c>
      <c r="B53069" s="3">
        <v>199584</v>
      </c>
      <c r="C53069">
        <v>194.90625</v>
      </c>
    </row>
    <row r="53070" spans="1:3" x14ac:dyDescent="0.2">
      <c r="A53070" t="s">
        <v>13773</v>
      </c>
      <c r="B53070" s="3">
        <v>199592</v>
      </c>
      <c r="C53070">
        <v>194.9140625</v>
      </c>
    </row>
    <row r="53071" spans="1:3" x14ac:dyDescent="0.2">
      <c r="A53071" t="s">
        <v>34804</v>
      </c>
      <c r="B53071" s="3">
        <v>199680</v>
      </c>
      <c r="C53071">
        <v>195</v>
      </c>
    </row>
    <row r="53072" spans="1:3" x14ac:dyDescent="0.2">
      <c r="A53072" t="s">
        <v>35887</v>
      </c>
      <c r="B53072" s="3">
        <v>199680</v>
      </c>
      <c r="C53072">
        <v>195</v>
      </c>
    </row>
    <row r="53073" spans="1:3" x14ac:dyDescent="0.2">
      <c r="A53073" t="s">
        <v>34804</v>
      </c>
      <c r="B53073" s="3">
        <v>199680</v>
      </c>
      <c r="C53073">
        <v>195</v>
      </c>
    </row>
    <row r="53074" spans="1:3" x14ac:dyDescent="0.2">
      <c r="A53074" t="s">
        <v>35887</v>
      </c>
      <c r="B53074" s="3">
        <v>199680</v>
      </c>
      <c r="C53074">
        <v>195</v>
      </c>
    </row>
    <row r="53075" spans="1:3" x14ac:dyDescent="0.2">
      <c r="A53075" t="s">
        <v>41193</v>
      </c>
      <c r="B53075" s="3">
        <v>199680</v>
      </c>
      <c r="C53075">
        <v>195</v>
      </c>
    </row>
    <row r="53076" spans="1:3" x14ac:dyDescent="0.2">
      <c r="A53076" t="s">
        <v>46437</v>
      </c>
      <c r="B53076" s="3">
        <v>199680</v>
      </c>
      <c r="C53076">
        <v>195</v>
      </c>
    </row>
    <row r="53077" spans="1:3" x14ac:dyDescent="0.2">
      <c r="A53077" t="s">
        <v>28730</v>
      </c>
      <c r="B53077" s="3">
        <v>199828</v>
      </c>
      <c r="C53077">
        <v>195.14453125</v>
      </c>
    </row>
    <row r="53078" spans="1:3" x14ac:dyDescent="0.2">
      <c r="A53078" t="s">
        <v>37640</v>
      </c>
      <c r="B53078" s="3">
        <v>199828</v>
      </c>
      <c r="C53078">
        <v>195.14453125</v>
      </c>
    </row>
    <row r="53079" spans="1:3" x14ac:dyDescent="0.2">
      <c r="A53079" t="s">
        <v>22167</v>
      </c>
      <c r="B53079" s="3">
        <v>200000</v>
      </c>
      <c r="C53079">
        <v>195.3125</v>
      </c>
    </row>
    <row r="53080" spans="1:3" x14ac:dyDescent="0.2">
      <c r="A53080" t="s">
        <v>22167</v>
      </c>
      <c r="B53080" s="3">
        <v>200000</v>
      </c>
      <c r="C53080">
        <v>195.3125</v>
      </c>
    </row>
    <row r="53081" spans="1:3" x14ac:dyDescent="0.2">
      <c r="A53081" t="s">
        <v>22167</v>
      </c>
      <c r="B53081" s="3">
        <v>200000</v>
      </c>
      <c r="C53081">
        <v>195.3125</v>
      </c>
    </row>
    <row r="53082" spans="1:3" x14ac:dyDescent="0.2">
      <c r="A53082" t="s">
        <v>22167</v>
      </c>
      <c r="B53082" s="3">
        <v>200000</v>
      </c>
      <c r="C53082">
        <v>195.3125</v>
      </c>
    </row>
    <row r="53083" spans="1:3" x14ac:dyDescent="0.2">
      <c r="A53083" t="s">
        <v>22167</v>
      </c>
      <c r="B53083" s="3">
        <v>200000</v>
      </c>
      <c r="C53083">
        <v>195.3125</v>
      </c>
    </row>
    <row r="53084" spans="1:3" x14ac:dyDescent="0.2">
      <c r="A53084" t="s">
        <v>22167</v>
      </c>
      <c r="B53084" s="3">
        <v>200000</v>
      </c>
      <c r="C53084">
        <v>195.3125</v>
      </c>
    </row>
    <row r="53085" spans="1:3" x14ac:dyDescent="0.2">
      <c r="A53085" t="s">
        <v>14136</v>
      </c>
      <c r="B53085" s="3">
        <v>200056</v>
      </c>
      <c r="C53085">
        <v>195.3671875</v>
      </c>
    </row>
    <row r="53086" spans="1:3" x14ac:dyDescent="0.2">
      <c r="A53086" t="s">
        <v>40560</v>
      </c>
      <c r="B53086" s="3">
        <v>200060</v>
      </c>
      <c r="C53086">
        <v>195.37109375</v>
      </c>
    </row>
    <row r="53087" spans="1:3" x14ac:dyDescent="0.2">
      <c r="A53087" t="s">
        <v>14580</v>
      </c>
      <c r="B53087" s="3">
        <v>200072</v>
      </c>
      <c r="C53087">
        <v>195.3828125</v>
      </c>
    </row>
    <row r="53088" spans="1:3" x14ac:dyDescent="0.2">
      <c r="A53088" t="s">
        <v>14580</v>
      </c>
      <c r="B53088" s="3">
        <v>200072</v>
      </c>
      <c r="C53088">
        <v>195.3828125</v>
      </c>
    </row>
    <row r="53089" spans="1:3" x14ac:dyDescent="0.2">
      <c r="A53089" t="s">
        <v>37705</v>
      </c>
      <c r="B53089" s="3">
        <v>200192</v>
      </c>
      <c r="C53089">
        <v>195.5</v>
      </c>
    </row>
    <row r="53090" spans="1:3" x14ac:dyDescent="0.2">
      <c r="A53090" t="s">
        <v>35597</v>
      </c>
      <c r="B53090" s="3">
        <v>200192</v>
      </c>
      <c r="C53090">
        <v>195.5</v>
      </c>
    </row>
    <row r="53091" spans="1:3" x14ac:dyDescent="0.2">
      <c r="A53091" t="s">
        <v>23295</v>
      </c>
      <c r="B53091" s="3">
        <v>200192</v>
      </c>
      <c r="C53091">
        <v>195.5</v>
      </c>
    </row>
    <row r="53092" spans="1:3" x14ac:dyDescent="0.2">
      <c r="A53092" t="s">
        <v>23295</v>
      </c>
      <c r="B53092" s="3">
        <v>200192</v>
      </c>
      <c r="C53092">
        <v>195.5</v>
      </c>
    </row>
    <row r="53093" spans="1:3" x14ac:dyDescent="0.2">
      <c r="A53093" t="s">
        <v>37705</v>
      </c>
      <c r="B53093" s="3">
        <v>200192</v>
      </c>
      <c r="C53093">
        <v>195.5</v>
      </c>
    </row>
    <row r="53094" spans="1:3" x14ac:dyDescent="0.2">
      <c r="A53094" t="s">
        <v>35597</v>
      </c>
      <c r="B53094" s="3">
        <v>200192</v>
      </c>
      <c r="C53094">
        <v>195.5</v>
      </c>
    </row>
    <row r="53095" spans="1:3" x14ac:dyDescent="0.2">
      <c r="A53095" t="s">
        <v>35677</v>
      </c>
      <c r="B53095" s="3">
        <v>200200</v>
      </c>
      <c r="C53095">
        <v>195.5078125</v>
      </c>
    </row>
    <row r="53096" spans="1:3" x14ac:dyDescent="0.2">
      <c r="A53096" t="s">
        <v>35677</v>
      </c>
      <c r="B53096" s="3">
        <v>200200</v>
      </c>
      <c r="C53096">
        <v>195.5078125</v>
      </c>
    </row>
    <row r="53097" spans="1:3" x14ac:dyDescent="0.2">
      <c r="A53097" t="s">
        <v>19458</v>
      </c>
      <c r="B53097" s="3">
        <v>200283</v>
      </c>
      <c r="C53097">
        <v>195.5888671875</v>
      </c>
    </row>
    <row r="53098" spans="1:3" x14ac:dyDescent="0.2">
      <c r="A53098" t="s">
        <v>19458</v>
      </c>
      <c r="B53098" s="3">
        <v>200283</v>
      </c>
      <c r="C53098">
        <v>195.5888671875</v>
      </c>
    </row>
    <row r="53099" spans="1:3" x14ac:dyDescent="0.2">
      <c r="A53099" t="s">
        <v>19458</v>
      </c>
      <c r="B53099" s="3">
        <v>200283</v>
      </c>
      <c r="C53099">
        <v>195.5888671875</v>
      </c>
    </row>
    <row r="53100" spans="1:3" x14ac:dyDescent="0.2">
      <c r="A53100" t="s">
        <v>11026</v>
      </c>
      <c r="B53100" s="3">
        <v>200320</v>
      </c>
      <c r="C53100">
        <v>195.625</v>
      </c>
    </row>
    <row r="53101" spans="1:3" x14ac:dyDescent="0.2">
      <c r="A53101" t="s">
        <v>13002</v>
      </c>
      <c r="B53101" s="3">
        <v>200528</v>
      </c>
      <c r="C53101">
        <v>195.828125</v>
      </c>
    </row>
    <row r="53102" spans="1:3" x14ac:dyDescent="0.2">
      <c r="A53102" t="s">
        <v>43071</v>
      </c>
      <c r="B53102" s="3">
        <v>200528</v>
      </c>
      <c r="C53102">
        <v>195.828125</v>
      </c>
    </row>
    <row r="53103" spans="1:3" x14ac:dyDescent="0.2">
      <c r="A53103" t="s">
        <v>14136</v>
      </c>
      <c r="B53103" s="3">
        <v>200568</v>
      </c>
      <c r="C53103">
        <v>195.8671875</v>
      </c>
    </row>
    <row r="53104" spans="1:3" x14ac:dyDescent="0.2">
      <c r="A53104" t="s">
        <v>14293</v>
      </c>
      <c r="B53104" s="3">
        <v>200568</v>
      </c>
      <c r="C53104">
        <v>195.8671875</v>
      </c>
    </row>
    <row r="53105" spans="1:3" x14ac:dyDescent="0.2">
      <c r="A53105" t="s">
        <v>12439</v>
      </c>
      <c r="B53105" s="3">
        <v>200608</v>
      </c>
      <c r="C53105">
        <v>195.90625</v>
      </c>
    </row>
    <row r="53106" spans="1:3" x14ac:dyDescent="0.2">
      <c r="A53106" t="s">
        <v>12576</v>
      </c>
      <c r="B53106" s="3">
        <v>200624</v>
      </c>
      <c r="C53106">
        <v>195.921875</v>
      </c>
    </row>
    <row r="53107" spans="1:3" x14ac:dyDescent="0.2">
      <c r="A53107" t="s">
        <v>40560</v>
      </c>
      <c r="B53107" s="3">
        <v>200648</v>
      </c>
      <c r="C53107">
        <v>195.9453125</v>
      </c>
    </row>
    <row r="53108" spans="1:3" x14ac:dyDescent="0.2">
      <c r="A53108" t="s">
        <v>8347</v>
      </c>
      <c r="B53108" s="3">
        <v>200704</v>
      </c>
      <c r="C53108">
        <v>196</v>
      </c>
    </row>
    <row r="53109" spans="1:3" x14ac:dyDescent="0.2">
      <c r="A53109" t="s">
        <v>8735</v>
      </c>
      <c r="B53109" s="3">
        <v>200704</v>
      </c>
      <c r="C53109">
        <v>196</v>
      </c>
    </row>
    <row r="53110" spans="1:3" x14ac:dyDescent="0.2">
      <c r="A53110" t="s">
        <v>17180</v>
      </c>
      <c r="B53110" s="3">
        <v>200704</v>
      </c>
      <c r="C53110">
        <v>196</v>
      </c>
    </row>
    <row r="53111" spans="1:3" x14ac:dyDescent="0.2">
      <c r="A53111" t="s">
        <v>35801</v>
      </c>
      <c r="B53111" s="3">
        <v>200704</v>
      </c>
      <c r="C53111">
        <v>196</v>
      </c>
    </row>
    <row r="53112" spans="1:3" x14ac:dyDescent="0.2">
      <c r="A53112" t="s">
        <v>21729</v>
      </c>
      <c r="B53112" s="3">
        <v>200704</v>
      </c>
      <c r="C53112">
        <v>196</v>
      </c>
    </row>
    <row r="53113" spans="1:3" x14ac:dyDescent="0.2">
      <c r="A53113" t="s">
        <v>35801</v>
      </c>
      <c r="B53113" s="3">
        <v>200704</v>
      </c>
      <c r="C53113">
        <v>196</v>
      </c>
    </row>
    <row r="53114" spans="1:3" x14ac:dyDescent="0.2">
      <c r="A53114" t="s">
        <v>17180</v>
      </c>
      <c r="B53114" s="3">
        <v>200704</v>
      </c>
      <c r="C53114">
        <v>196</v>
      </c>
    </row>
    <row r="53115" spans="1:3" x14ac:dyDescent="0.2">
      <c r="A53115" t="s">
        <v>46280</v>
      </c>
      <c r="B53115" s="3">
        <v>200704</v>
      </c>
      <c r="C53115">
        <v>196</v>
      </c>
    </row>
    <row r="53116" spans="1:3" x14ac:dyDescent="0.2">
      <c r="A53116" t="s">
        <v>21729</v>
      </c>
      <c r="B53116" s="3">
        <v>200704</v>
      </c>
      <c r="C53116">
        <v>196</v>
      </c>
    </row>
    <row r="53117" spans="1:3" x14ac:dyDescent="0.2">
      <c r="A53117" t="s">
        <v>13141</v>
      </c>
      <c r="B53117" s="3">
        <v>200928</v>
      </c>
      <c r="C53117">
        <v>196.21875</v>
      </c>
    </row>
    <row r="53118" spans="1:3" x14ac:dyDescent="0.2">
      <c r="A53118" t="s">
        <v>13141</v>
      </c>
      <c r="B53118" s="3">
        <v>200928</v>
      </c>
      <c r="C53118">
        <v>196.21875</v>
      </c>
    </row>
    <row r="53119" spans="1:3" x14ac:dyDescent="0.2">
      <c r="A53119" t="s">
        <v>13141</v>
      </c>
      <c r="B53119" s="3">
        <v>200936</v>
      </c>
      <c r="C53119">
        <v>196.2265625</v>
      </c>
    </row>
    <row r="53120" spans="1:3" x14ac:dyDescent="0.2">
      <c r="A53120" t="s">
        <v>13141</v>
      </c>
      <c r="B53120" s="3">
        <v>200936</v>
      </c>
      <c r="C53120">
        <v>196.2265625</v>
      </c>
    </row>
    <row r="53121" spans="1:3" x14ac:dyDescent="0.2">
      <c r="A53121" t="s">
        <v>17506</v>
      </c>
      <c r="B53121" s="3">
        <v>201216</v>
      </c>
      <c r="C53121">
        <v>196.5</v>
      </c>
    </row>
    <row r="53122" spans="1:3" x14ac:dyDescent="0.2">
      <c r="A53122" t="s">
        <v>35008</v>
      </c>
      <c r="B53122" s="3">
        <v>201216</v>
      </c>
      <c r="C53122">
        <v>196.5</v>
      </c>
    </row>
    <row r="53123" spans="1:3" x14ac:dyDescent="0.2">
      <c r="A53123" t="s">
        <v>24769</v>
      </c>
      <c r="B53123" s="3">
        <v>201216</v>
      </c>
      <c r="C53123">
        <v>196.5</v>
      </c>
    </row>
    <row r="53124" spans="1:3" x14ac:dyDescent="0.2">
      <c r="A53124" t="s">
        <v>25618</v>
      </c>
      <c r="B53124" s="3">
        <v>201216</v>
      </c>
      <c r="C53124">
        <v>196.5</v>
      </c>
    </row>
    <row r="53125" spans="1:3" x14ac:dyDescent="0.2">
      <c r="A53125" t="s">
        <v>35008</v>
      </c>
      <c r="B53125" s="3">
        <v>201216</v>
      </c>
      <c r="C53125">
        <v>196.5</v>
      </c>
    </row>
    <row r="53126" spans="1:3" x14ac:dyDescent="0.2">
      <c r="A53126" t="s">
        <v>24769</v>
      </c>
      <c r="B53126" s="3">
        <v>201216</v>
      </c>
      <c r="C53126">
        <v>196.5</v>
      </c>
    </row>
    <row r="53127" spans="1:3" x14ac:dyDescent="0.2">
      <c r="A53127" t="s">
        <v>25618</v>
      </c>
      <c r="B53127" s="3">
        <v>201216</v>
      </c>
      <c r="C53127">
        <v>196.5</v>
      </c>
    </row>
    <row r="53128" spans="1:3" x14ac:dyDescent="0.2">
      <c r="A53128" t="s">
        <v>11380</v>
      </c>
      <c r="B53128" s="3">
        <v>201344</v>
      </c>
      <c r="C53128">
        <v>196.625</v>
      </c>
    </row>
    <row r="53129" spans="1:3" x14ac:dyDescent="0.2">
      <c r="A53129" t="s">
        <v>14293</v>
      </c>
      <c r="B53129" s="3">
        <v>201592</v>
      </c>
      <c r="C53129">
        <v>196.8671875</v>
      </c>
    </row>
    <row r="53130" spans="1:3" x14ac:dyDescent="0.2">
      <c r="A53130" t="s">
        <v>14136</v>
      </c>
      <c r="B53130" s="3">
        <v>201616</v>
      </c>
      <c r="C53130">
        <v>196.890625</v>
      </c>
    </row>
    <row r="53131" spans="1:3" x14ac:dyDescent="0.2">
      <c r="A53131" t="s">
        <v>8649</v>
      </c>
      <c r="B53131" s="3">
        <v>201728</v>
      </c>
      <c r="C53131">
        <v>197</v>
      </c>
    </row>
    <row r="53132" spans="1:3" x14ac:dyDescent="0.2">
      <c r="A53132" t="s">
        <v>9077</v>
      </c>
      <c r="B53132" s="3">
        <v>201728</v>
      </c>
      <c r="C53132">
        <v>197</v>
      </c>
    </row>
    <row r="53133" spans="1:3" x14ac:dyDescent="0.2">
      <c r="A53133" t="s">
        <v>15566</v>
      </c>
      <c r="B53133" s="3">
        <v>201728</v>
      </c>
      <c r="C53133">
        <v>197</v>
      </c>
    </row>
    <row r="53134" spans="1:3" x14ac:dyDescent="0.2">
      <c r="A53134" t="s">
        <v>15566</v>
      </c>
      <c r="B53134" s="3">
        <v>201728</v>
      </c>
      <c r="C53134">
        <v>197</v>
      </c>
    </row>
    <row r="53135" spans="1:3" x14ac:dyDescent="0.2">
      <c r="A53135" t="s">
        <v>35752</v>
      </c>
      <c r="B53135" s="3">
        <v>201728</v>
      </c>
      <c r="C53135">
        <v>197</v>
      </c>
    </row>
    <row r="53136" spans="1:3" x14ac:dyDescent="0.2">
      <c r="A53136" t="s">
        <v>37152</v>
      </c>
      <c r="B53136" s="3">
        <v>201728</v>
      </c>
      <c r="C53136">
        <v>197</v>
      </c>
    </row>
    <row r="53137" spans="1:3" x14ac:dyDescent="0.2">
      <c r="A53137" t="s">
        <v>35604</v>
      </c>
      <c r="B53137" s="3">
        <v>201728</v>
      </c>
      <c r="C53137">
        <v>197</v>
      </c>
    </row>
    <row r="53138" spans="1:3" x14ac:dyDescent="0.2">
      <c r="A53138" t="s">
        <v>37152</v>
      </c>
      <c r="B53138" s="3">
        <v>201728</v>
      </c>
      <c r="C53138">
        <v>197</v>
      </c>
    </row>
    <row r="53139" spans="1:3" x14ac:dyDescent="0.2">
      <c r="A53139" t="s">
        <v>35752</v>
      </c>
      <c r="B53139" s="3">
        <v>201728</v>
      </c>
      <c r="C53139">
        <v>197</v>
      </c>
    </row>
    <row r="53140" spans="1:3" x14ac:dyDescent="0.2">
      <c r="A53140" t="s">
        <v>24377</v>
      </c>
      <c r="B53140" s="3">
        <v>201728</v>
      </c>
      <c r="C53140">
        <v>197</v>
      </c>
    </row>
    <row r="53141" spans="1:3" x14ac:dyDescent="0.2">
      <c r="A53141" t="s">
        <v>35604</v>
      </c>
      <c r="B53141" s="3">
        <v>201728</v>
      </c>
      <c r="C53141">
        <v>197</v>
      </c>
    </row>
    <row r="53142" spans="1:3" x14ac:dyDescent="0.2">
      <c r="A53142" t="s">
        <v>12809</v>
      </c>
      <c r="B53142" s="3">
        <v>201816</v>
      </c>
      <c r="C53142">
        <v>197.0859375</v>
      </c>
    </row>
    <row r="53143" spans="1:3" x14ac:dyDescent="0.2">
      <c r="A53143" t="s">
        <v>19428</v>
      </c>
      <c r="B53143" s="3">
        <v>202040</v>
      </c>
      <c r="C53143">
        <v>197.3046875</v>
      </c>
    </row>
    <row r="53144" spans="1:3" x14ac:dyDescent="0.2">
      <c r="A53144" t="s">
        <v>20354</v>
      </c>
      <c r="B53144" s="3">
        <v>202201</v>
      </c>
      <c r="C53144">
        <v>197.4619140625</v>
      </c>
    </row>
    <row r="53145" spans="1:3" x14ac:dyDescent="0.2">
      <c r="A53145" t="s">
        <v>8584</v>
      </c>
      <c r="B53145" s="3">
        <v>202240</v>
      </c>
      <c r="C53145">
        <v>197.5</v>
      </c>
    </row>
    <row r="53146" spans="1:3" x14ac:dyDescent="0.2">
      <c r="A53146" t="s">
        <v>15567</v>
      </c>
      <c r="B53146" s="3">
        <v>202240</v>
      </c>
      <c r="C53146">
        <v>197.5</v>
      </c>
    </row>
    <row r="53147" spans="1:3" x14ac:dyDescent="0.2">
      <c r="A53147" t="s">
        <v>15569</v>
      </c>
      <c r="B53147" s="3">
        <v>202240</v>
      </c>
      <c r="C53147">
        <v>197.5</v>
      </c>
    </row>
    <row r="53148" spans="1:3" x14ac:dyDescent="0.2">
      <c r="A53148" t="s">
        <v>15567</v>
      </c>
      <c r="B53148" s="3">
        <v>202240</v>
      </c>
      <c r="C53148">
        <v>197.5</v>
      </c>
    </row>
    <row r="53149" spans="1:3" x14ac:dyDescent="0.2">
      <c r="A53149" t="s">
        <v>15569</v>
      </c>
      <c r="B53149" s="3">
        <v>202240</v>
      </c>
      <c r="C53149">
        <v>197.5</v>
      </c>
    </row>
    <row r="53150" spans="1:3" x14ac:dyDescent="0.2">
      <c r="A53150" t="s">
        <v>34588</v>
      </c>
      <c r="B53150" s="3">
        <v>202240</v>
      </c>
      <c r="C53150">
        <v>197.5</v>
      </c>
    </row>
    <row r="53151" spans="1:3" x14ac:dyDescent="0.2">
      <c r="A53151" t="s">
        <v>35152</v>
      </c>
      <c r="B53151" s="3">
        <v>202240</v>
      </c>
      <c r="C53151">
        <v>197.5</v>
      </c>
    </row>
    <row r="53152" spans="1:3" x14ac:dyDescent="0.2">
      <c r="A53152" t="s">
        <v>25042</v>
      </c>
      <c r="B53152" s="3">
        <v>202240</v>
      </c>
      <c r="C53152">
        <v>197.5</v>
      </c>
    </row>
    <row r="53153" spans="1:3" x14ac:dyDescent="0.2">
      <c r="A53153" t="s">
        <v>34588</v>
      </c>
      <c r="B53153" s="3">
        <v>202240</v>
      </c>
      <c r="C53153">
        <v>197.5</v>
      </c>
    </row>
    <row r="53154" spans="1:3" x14ac:dyDescent="0.2">
      <c r="A53154" t="s">
        <v>35152</v>
      </c>
      <c r="B53154" s="3">
        <v>202240</v>
      </c>
      <c r="C53154">
        <v>197.5</v>
      </c>
    </row>
    <row r="53155" spans="1:3" x14ac:dyDescent="0.2">
      <c r="A53155" t="s">
        <v>25042</v>
      </c>
      <c r="B53155" s="3">
        <v>202240</v>
      </c>
      <c r="C53155">
        <v>197.5</v>
      </c>
    </row>
    <row r="53156" spans="1:3" x14ac:dyDescent="0.2">
      <c r="A53156" t="s">
        <v>41167</v>
      </c>
      <c r="B53156" s="3">
        <v>202240</v>
      </c>
      <c r="C53156">
        <v>197.5</v>
      </c>
    </row>
    <row r="53157" spans="1:3" x14ac:dyDescent="0.2">
      <c r="A53157" t="s">
        <v>18809</v>
      </c>
      <c r="B53157" s="3">
        <v>202312</v>
      </c>
      <c r="C53157">
        <v>197.5703125</v>
      </c>
    </row>
    <row r="53158" spans="1:3" x14ac:dyDescent="0.2">
      <c r="A53158" t="s">
        <v>18809</v>
      </c>
      <c r="B53158" s="3">
        <v>202312</v>
      </c>
      <c r="C53158">
        <v>197.5703125</v>
      </c>
    </row>
    <row r="53159" spans="1:3" x14ac:dyDescent="0.2">
      <c r="A53159" t="s">
        <v>18809</v>
      </c>
      <c r="B53159" s="3">
        <v>202312</v>
      </c>
      <c r="C53159">
        <v>197.5703125</v>
      </c>
    </row>
    <row r="53160" spans="1:3" x14ac:dyDescent="0.2">
      <c r="A53160" t="s">
        <v>18809</v>
      </c>
      <c r="B53160" s="3">
        <v>202312</v>
      </c>
      <c r="C53160">
        <v>197.5703125</v>
      </c>
    </row>
    <row r="53161" spans="1:3" x14ac:dyDescent="0.2">
      <c r="A53161" t="s">
        <v>37189</v>
      </c>
      <c r="B53161" s="3">
        <v>202360</v>
      </c>
      <c r="C53161">
        <v>197.6171875</v>
      </c>
    </row>
    <row r="53162" spans="1:3" x14ac:dyDescent="0.2">
      <c r="A53162" t="s">
        <v>11526</v>
      </c>
      <c r="B53162" s="3">
        <v>202368</v>
      </c>
      <c r="C53162">
        <v>197.625</v>
      </c>
    </row>
    <row r="53163" spans="1:3" x14ac:dyDescent="0.2">
      <c r="A53163" t="s">
        <v>18588</v>
      </c>
      <c r="B53163" s="3">
        <v>202488</v>
      </c>
      <c r="C53163">
        <v>197.7421875</v>
      </c>
    </row>
    <row r="53164" spans="1:3" x14ac:dyDescent="0.2">
      <c r="A53164" t="s">
        <v>17060</v>
      </c>
      <c r="B53164" s="3">
        <v>202536</v>
      </c>
      <c r="C53164">
        <v>197.7890625</v>
      </c>
    </row>
    <row r="53165" spans="1:3" x14ac:dyDescent="0.2">
      <c r="A53165" t="s">
        <v>22330</v>
      </c>
      <c r="B53165" s="3">
        <v>202752</v>
      </c>
      <c r="C53165">
        <v>198</v>
      </c>
    </row>
    <row r="53166" spans="1:3" x14ac:dyDescent="0.2">
      <c r="A53166" t="s">
        <v>24775</v>
      </c>
      <c r="B53166" s="3">
        <v>202752</v>
      </c>
      <c r="C53166">
        <v>198</v>
      </c>
    </row>
    <row r="53167" spans="1:3" x14ac:dyDescent="0.2">
      <c r="A53167" t="s">
        <v>22330</v>
      </c>
      <c r="B53167" s="3">
        <v>202752</v>
      </c>
      <c r="C53167">
        <v>198</v>
      </c>
    </row>
    <row r="53168" spans="1:3" x14ac:dyDescent="0.2">
      <c r="A53168" t="s">
        <v>36239</v>
      </c>
      <c r="B53168" s="3">
        <v>202752</v>
      </c>
      <c r="C53168">
        <v>198</v>
      </c>
    </row>
    <row r="53169" spans="1:3" x14ac:dyDescent="0.2">
      <c r="A53169" t="s">
        <v>22763</v>
      </c>
      <c r="B53169" s="3">
        <v>202752</v>
      </c>
      <c r="C53169">
        <v>198</v>
      </c>
    </row>
    <row r="53170" spans="1:3" x14ac:dyDescent="0.2">
      <c r="A53170" t="s">
        <v>24775</v>
      </c>
      <c r="B53170" s="3">
        <v>202752</v>
      </c>
      <c r="C53170">
        <v>198</v>
      </c>
    </row>
    <row r="53171" spans="1:3" x14ac:dyDescent="0.2">
      <c r="A53171" t="s">
        <v>37088</v>
      </c>
      <c r="B53171" s="3">
        <v>202864</v>
      </c>
      <c r="C53171">
        <v>198.109375</v>
      </c>
    </row>
    <row r="53172" spans="1:3" x14ac:dyDescent="0.2">
      <c r="A53172" t="s">
        <v>28431</v>
      </c>
      <c r="B53172" s="3">
        <v>202984</v>
      </c>
      <c r="C53172">
        <v>198.2265625</v>
      </c>
    </row>
    <row r="53173" spans="1:3" x14ac:dyDescent="0.2">
      <c r="A53173" t="s">
        <v>28431</v>
      </c>
      <c r="B53173" s="3">
        <v>202984</v>
      </c>
      <c r="C53173">
        <v>198.2265625</v>
      </c>
    </row>
    <row r="53174" spans="1:3" x14ac:dyDescent="0.2">
      <c r="A53174" t="s">
        <v>18985</v>
      </c>
      <c r="B53174" s="3">
        <v>203032</v>
      </c>
      <c r="C53174">
        <v>198.2734375</v>
      </c>
    </row>
    <row r="53175" spans="1:3" x14ac:dyDescent="0.2">
      <c r="A53175" t="s">
        <v>18985</v>
      </c>
      <c r="B53175" s="3">
        <v>203032</v>
      </c>
      <c r="C53175">
        <v>198.2734375</v>
      </c>
    </row>
    <row r="53176" spans="1:3" x14ac:dyDescent="0.2">
      <c r="A53176" t="s">
        <v>18985</v>
      </c>
      <c r="B53176" s="3">
        <v>203032</v>
      </c>
      <c r="C53176">
        <v>198.2734375</v>
      </c>
    </row>
    <row r="53177" spans="1:3" x14ac:dyDescent="0.2">
      <c r="A53177" t="s">
        <v>18985</v>
      </c>
      <c r="B53177" s="3">
        <v>203032</v>
      </c>
      <c r="C53177">
        <v>198.2734375</v>
      </c>
    </row>
    <row r="53178" spans="1:3" x14ac:dyDescent="0.2">
      <c r="A53178" t="s">
        <v>34525</v>
      </c>
      <c r="B53178" s="3">
        <v>203062</v>
      </c>
      <c r="C53178">
        <v>198.302734375</v>
      </c>
    </row>
    <row r="53179" spans="1:3" x14ac:dyDescent="0.2">
      <c r="A53179" t="s">
        <v>34670</v>
      </c>
      <c r="B53179" s="3">
        <v>203064</v>
      </c>
      <c r="C53179">
        <v>198.3046875</v>
      </c>
    </row>
    <row r="53180" spans="1:3" x14ac:dyDescent="0.2">
      <c r="A53180" t="s">
        <v>34670</v>
      </c>
      <c r="B53180" s="3">
        <v>203064</v>
      </c>
      <c r="C53180">
        <v>198.3046875</v>
      </c>
    </row>
    <row r="53181" spans="1:3" x14ac:dyDescent="0.2">
      <c r="A53181" t="s">
        <v>19513</v>
      </c>
      <c r="B53181" s="3">
        <v>203080</v>
      </c>
      <c r="C53181">
        <v>198.3203125</v>
      </c>
    </row>
    <row r="53182" spans="1:3" x14ac:dyDescent="0.2">
      <c r="A53182" t="s">
        <v>11866</v>
      </c>
      <c r="B53182" s="3">
        <v>203128</v>
      </c>
      <c r="C53182">
        <v>198.3671875</v>
      </c>
    </row>
    <row r="53183" spans="1:3" x14ac:dyDescent="0.2">
      <c r="A53183" t="s">
        <v>11866</v>
      </c>
      <c r="B53183" s="3">
        <v>203128</v>
      </c>
      <c r="C53183">
        <v>198.3671875</v>
      </c>
    </row>
    <row r="53184" spans="1:3" x14ac:dyDescent="0.2">
      <c r="A53184" t="s">
        <v>22258</v>
      </c>
      <c r="B53184" s="3">
        <v>203197</v>
      </c>
      <c r="C53184">
        <v>198.4345703125</v>
      </c>
    </row>
    <row r="53185" spans="1:3" x14ac:dyDescent="0.2">
      <c r="A53185" t="s">
        <v>34578</v>
      </c>
      <c r="B53185" s="3">
        <v>203197</v>
      </c>
      <c r="C53185">
        <v>198.4345703125</v>
      </c>
    </row>
    <row r="53186" spans="1:3" x14ac:dyDescent="0.2">
      <c r="A53186" t="s">
        <v>34578</v>
      </c>
      <c r="B53186" s="3">
        <v>203197</v>
      </c>
      <c r="C53186">
        <v>198.4345703125</v>
      </c>
    </row>
    <row r="53187" spans="1:3" x14ac:dyDescent="0.2">
      <c r="A53187" t="s">
        <v>22258</v>
      </c>
      <c r="B53187" s="3">
        <v>203254</v>
      </c>
      <c r="C53187">
        <v>198.490234375</v>
      </c>
    </row>
    <row r="53188" spans="1:3" x14ac:dyDescent="0.2">
      <c r="A53188" t="s">
        <v>34578</v>
      </c>
      <c r="B53188" s="3">
        <v>203254</v>
      </c>
      <c r="C53188">
        <v>198.490234375</v>
      </c>
    </row>
    <row r="53189" spans="1:3" x14ac:dyDescent="0.2">
      <c r="A53189" t="s">
        <v>34578</v>
      </c>
      <c r="B53189" s="3">
        <v>203254</v>
      </c>
      <c r="C53189">
        <v>198.490234375</v>
      </c>
    </row>
    <row r="53190" spans="1:3" x14ac:dyDescent="0.2">
      <c r="A53190" t="s">
        <v>35010</v>
      </c>
      <c r="B53190" s="3">
        <v>203264</v>
      </c>
      <c r="C53190">
        <v>198.5</v>
      </c>
    </row>
    <row r="53191" spans="1:3" x14ac:dyDescent="0.2">
      <c r="A53191" t="s">
        <v>35435</v>
      </c>
      <c r="B53191" s="3">
        <v>203264</v>
      </c>
      <c r="C53191">
        <v>198.5</v>
      </c>
    </row>
    <row r="53192" spans="1:3" x14ac:dyDescent="0.2">
      <c r="A53192" t="s">
        <v>36497</v>
      </c>
      <c r="B53192" s="3">
        <v>203264</v>
      </c>
      <c r="C53192">
        <v>198.5</v>
      </c>
    </row>
    <row r="53193" spans="1:3" x14ac:dyDescent="0.2">
      <c r="A53193" t="s">
        <v>22275</v>
      </c>
      <c r="B53193" s="3">
        <v>203264</v>
      </c>
      <c r="C53193">
        <v>198.5</v>
      </c>
    </row>
    <row r="53194" spans="1:3" x14ac:dyDescent="0.2">
      <c r="A53194" t="s">
        <v>35010</v>
      </c>
      <c r="B53194" s="3">
        <v>203264</v>
      </c>
      <c r="C53194">
        <v>198.5</v>
      </c>
    </row>
    <row r="53195" spans="1:3" x14ac:dyDescent="0.2">
      <c r="A53195" t="s">
        <v>35435</v>
      </c>
      <c r="B53195" s="3">
        <v>203264</v>
      </c>
      <c r="C53195">
        <v>198.5</v>
      </c>
    </row>
    <row r="53196" spans="1:3" x14ac:dyDescent="0.2">
      <c r="A53196" t="s">
        <v>36497</v>
      </c>
      <c r="B53196" s="3">
        <v>203264</v>
      </c>
      <c r="C53196">
        <v>198.5</v>
      </c>
    </row>
    <row r="53197" spans="1:3" x14ac:dyDescent="0.2">
      <c r="A53197" t="s">
        <v>45221</v>
      </c>
      <c r="B53197" s="3">
        <v>203264</v>
      </c>
      <c r="C53197">
        <v>198.5</v>
      </c>
    </row>
    <row r="53198" spans="1:3" x14ac:dyDescent="0.2">
      <c r="A53198" t="s">
        <v>22275</v>
      </c>
      <c r="B53198" s="3">
        <v>203264</v>
      </c>
      <c r="C53198">
        <v>198.5</v>
      </c>
    </row>
    <row r="53199" spans="1:3" x14ac:dyDescent="0.2">
      <c r="A53199" t="s">
        <v>28730</v>
      </c>
      <c r="B53199" s="3">
        <v>203292</v>
      </c>
      <c r="C53199">
        <v>198.52734375</v>
      </c>
    </row>
    <row r="53200" spans="1:3" x14ac:dyDescent="0.2">
      <c r="A53200" t="s">
        <v>37640</v>
      </c>
      <c r="B53200" s="3">
        <v>203292</v>
      </c>
      <c r="C53200">
        <v>198.52734375</v>
      </c>
    </row>
    <row r="53201" spans="1:3" x14ac:dyDescent="0.2">
      <c r="A53201" t="s">
        <v>11548</v>
      </c>
      <c r="B53201" s="3">
        <v>203392</v>
      </c>
      <c r="C53201">
        <v>198.625</v>
      </c>
    </row>
    <row r="53202" spans="1:3" x14ac:dyDescent="0.2">
      <c r="A53202" t="s">
        <v>34692</v>
      </c>
      <c r="B53202" s="3">
        <v>203536</v>
      </c>
      <c r="C53202">
        <v>198.765625</v>
      </c>
    </row>
    <row r="53203" spans="1:3" x14ac:dyDescent="0.2">
      <c r="A53203" t="s">
        <v>34692</v>
      </c>
      <c r="B53203" s="3">
        <v>203536</v>
      </c>
      <c r="C53203">
        <v>198.765625</v>
      </c>
    </row>
    <row r="53204" spans="1:3" x14ac:dyDescent="0.2">
      <c r="A53204" t="s">
        <v>9351</v>
      </c>
      <c r="B53204" s="3">
        <v>203544</v>
      </c>
      <c r="C53204">
        <v>198.7734375</v>
      </c>
    </row>
    <row r="53205" spans="1:3" x14ac:dyDescent="0.2">
      <c r="A53205" t="s">
        <v>9351</v>
      </c>
      <c r="B53205" s="3">
        <v>203544</v>
      </c>
      <c r="C53205">
        <v>198.7734375</v>
      </c>
    </row>
    <row r="53206" spans="1:3" x14ac:dyDescent="0.2">
      <c r="A53206" t="s">
        <v>9351</v>
      </c>
      <c r="B53206" s="3">
        <v>203544</v>
      </c>
      <c r="C53206">
        <v>198.7734375</v>
      </c>
    </row>
    <row r="53207" spans="1:3" x14ac:dyDescent="0.2">
      <c r="A53207" t="s">
        <v>12141</v>
      </c>
      <c r="B53207" s="3">
        <v>203776</v>
      </c>
      <c r="C53207">
        <v>199</v>
      </c>
    </row>
    <row r="53208" spans="1:3" x14ac:dyDescent="0.2">
      <c r="A53208" t="s">
        <v>17180</v>
      </c>
      <c r="B53208" s="3">
        <v>203776</v>
      </c>
      <c r="C53208">
        <v>199</v>
      </c>
    </row>
    <row r="53209" spans="1:3" x14ac:dyDescent="0.2">
      <c r="A53209" t="s">
        <v>34865</v>
      </c>
      <c r="B53209" s="3">
        <v>203776</v>
      </c>
      <c r="C53209">
        <v>199</v>
      </c>
    </row>
    <row r="53210" spans="1:3" x14ac:dyDescent="0.2">
      <c r="A53210" t="s">
        <v>36264</v>
      </c>
      <c r="B53210" s="3">
        <v>203776</v>
      </c>
      <c r="C53210">
        <v>199</v>
      </c>
    </row>
    <row r="53211" spans="1:3" x14ac:dyDescent="0.2">
      <c r="A53211" t="s">
        <v>37386</v>
      </c>
      <c r="B53211" s="3">
        <v>203776</v>
      </c>
      <c r="C53211">
        <v>199</v>
      </c>
    </row>
    <row r="53212" spans="1:3" x14ac:dyDescent="0.2">
      <c r="A53212" t="s">
        <v>34865</v>
      </c>
      <c r="B53212" s="3">
        <v>203776</v>
      </c>
      <c r="C53212">
        <v>199</v>
      </c>
    </row>
    <row r="53213" spans="1:3" x14ac:dyDescent="0.2">
      <c r="A53213" t="s">
        <v>17180</v>
      </c>
      <c r="B53213" s="3">
        <v>203776</v>
      </c>
      <c r="C53213">
        <v>199</v>
      </c>
    </row>
    <row r="53214" spans="1:3" x14ac:dyDescent="0.2">
      <c r="A53214" t="s">
        <v>36264</v>
      </c>
      <c r="B53214" s="3">
        <v>203776</v>
      </c>
      <c r="C53214">
        <v>199</v>
      </c>
    </row>
    <row r="53215" spans="1:3" x14ac:dyDescent="0.2">
      <c r="A53215" t="s">
        <v>37386</v>
      </c>
      <c r="B53215" s="3">
        <v>203776</v>
      </c>
      <c r="C53215">
        <v>199</v>
      </c>
    </row>
    <row r="53216" spans="1:3" x14ac:dyDescent="0.2">
      <c r="A53216" t="s">
        <v>36216</v>
      </c>
      <c r="B53216" s="3">
        <v>203930</v>
      </c>
      <c r="C53216">
        <v>199.150390625</v>
      </c>
    </row>
    <row r="53217" spans="1:3" x14ac:dyDescent="0.2">
      <c r="A53217" t="s">
        <v>42892</v>
      </c>
      <c r="B53217" s="3">
        <v>204080</v>
      </c>
      <c r="C53217">
        <v>199.296875</v>
      </c>
    </row>
    <row r="53218" spans="1:3" x14ac:dyDescent="0.2">
      <c r="A53218" t="s">
        <v>42892</v>
      </c>
      <c r="B53218" s="3">
        <v>204088</v>
      </c>
      <c r="C53218">
        <v>199.3046875</v>
      </c>
    </row>
    <row r="53219" spans="1:3" x14ac:dyDescent="0.2">
      <c r="A53219" t="s">
        <v>42892</v>
      </c>
      <c r="B53219" s="3">
        <v>204088</v>
      </c>
      <c r="C53219">
        <v>199.3046875</v>
      </c>
    </row>
    <row r="53220" spans="1:3" x14ac:dyDescent="0.2">
      <c r="A53220" t="s">
        <v>42892</v>
      </c>
      <c r="B53220" s="3">
        <v>204104</v>
      </c>
      <c r="C53220">
        <v>199.3203125</v>
      </c>
    </row>
    <row r="53221" spans="1:3" x14ac:dyDescent="0.2">
      <c r="A53221" t="s">
        <v>42892</v>
      </c>
      <c r="B53221" s="3">
        <v>204104</v>
      </c>
      <c r="C53221">
        <v>199.3203125</v>
      </c>
    </row>
    <row r="53222" spans="1:3" x14ac:dyDescent="0.2">
      <c r="A53222" t="s">
        <v>42892</v>
      </c>
      <c r="B53222" s="3">
        <v>204104</v>
      </c>
      <c r="C53222">
        <v>199.3203125</v>
      </c>
    </row>
    <row r="53223" spans="1:3" x14ac:dyDescent="0.2">
      <c r="A53223" t="s">
        <v>42892</v>
      </c>
      <c r="B53223" s="3">
        <v>204104</v>
      </c>
      <c r="C53223">
        <v>199.3203125</v>
      </c>
    </row>
    <row r="53224" spans="1:3" x14ac:dyDescent="0.2">
      <c r="A53224" t="s">
        <v>42892</v>
      </c>
      <c r="B53224" s="3">
        <v>204112</v>
      </c>
      <c r="C53224">
        <v>199.328125</v>
      </c>
    </row>
    <row r="53225" spans="1:3" x14ac:dyDescent="0.2">
      <c r="A53225" t="s">
        <v>7628</v>
      </c>
      <c r="B53225" s="3">
        <v>204192</v>
      </c>
      <c r="C53225">
        <v>199.40625</v>
      </c>
    </row>
    <row r="53226" spans="1:3" x14ac:dyDescent="0.2">
      <c r="A53226" t="s">
        <v>7628</v>
      </c>
      <c r="B53226" s="3">
        <v>204192</v>
      </c>
      <c r="C53226">
        <v>199.40625</v>
      </c>
    </row>
    <row r="53227" spans="1:3" x14ac:dyDescent="0.2">
      <c r="A53227" t="s">
        <v>34525</v>
      </c>
      <c r="B53227" s="3">
        <v>204243</v>
      </c>
      <c r="C53227">
        <v>199.4560546875</v>
      </c>
    </row>
    <row r="53228" spans="1:3" x14ac:dyDescent="0.2">
      <c r="A53228" t="s">
        <v>9164</v>
      </c>
      <c r="B53228" s="3">
        <v>204288</v>
      </c>
      <c r="C53228">
        <v>199.5</v>
      </c>
    </row>
    <row r="53229" spans="1:3" x14ac:dyDescent="0.2">
      <c r="A53229" t="s">
        <v>17424</v>
      </c>
      <c r="B53229" s="3">
        <v>204288</v>
      </c>
      <c r="C53229">
        <v>199.5</v>
      </c>
    </row>
    <row r="53230" spans="1:3" x14ac:dyDescent="0.2">
      <c r="A53230" t="s">
        <v>35738</v>
      </c>
      <c r="B53230" s="3">
        <v>204288</v>
      </c>
      <c r="C53230">
        <v>199.5</v>
      </c>
    </row>
    <row r="53231" spans="1:3" x14ac:dyDescent="0.2">
      <c r="A53231" t="s">
        <v>22898</v>
      </c>
      <c r="B53231" s="3">
        <v>204288</v>
      </c>
      <c r="C53231">
        <v>199.5</v>
      </c>
    </row>
    <row r="53232" spans="1:3" x14ac:dyDescent="0.2">
      <c r="A53232" t="s">
        <v>36940</v>
      </c>
      <c r="B53232" s="3">
        <v>204288</v>
      </c>
      <c r="C53232">
        <v>199.5</v>
      </c>
    </row>
    <row r="53233" spans="1:3" x14ac:dyDescent="0.2">
      <c r="A53233" t="s">
        <v>37022</v>
      </c>
      <c r="B53233" s="3">
        <v>204288</v>
      </c>
      <c r="C53233">
        <v>199.5</v>
      </c>
    </row>
    <row r="53234" spans="1:3" x14ac:dyDescent="0.2">
      <c r="A53234" t="s">
        <v>37022</v>
      </c>
      <c r="B53234" s="3">
        <v>204288</v>
      </c>
      <c r="C53234">
        <v>199.5</v>
      </c>
    </row>
    <row r="53235" spans="1:3" x14ac:dyDescent="0.2">
      <c r="A53235" t="s">
        <v>37435</v>
      </c>
      <c r="B53235" s="3">
        <v>204288</v>
      </c>
      <c r="C53235">
        <v>199.5</v>
      </c>
    </row>
    <row r="53236" spans="1:3" x14ac:dyDescent="0.2">
      <c r="A53236" t="s">
        <v>37022</v>
      </c>
      <c r="B53236" s="3">
        <v>204288</v>
      </c>
      <c r="C53236">
        <v>199.5</v>
      </c>
    </row>
    <row r="53237" spans="1:3" x14ac:dyDescent="0.2">
      <c r="A53237" t="s">
        <v>37022</v>
      </c>
      <c r="B53237" s="3">
        <v>204288</v>
      </c>
      <c r="C53237">
        <v>199.5</v>
      </c>
    </row>
    <row r="53238" spans="1:3" x14ac:dyDescent="0.2">
      <c r="A53238" t="s">
        <v>20537</v>
      </c>
      <c r="B53238" s="3">
        <v>204288</v>
      </c>
      <c r="C53238">
        <v>199.5</v>
      </c>
    </row>
    <row r="53239" spans="1:3" x14ac:dyDescent="0.2">
      <c r="A53239" t="s">
        <v>22898</v>
      </c>
      <c r="B53239" s="3">
        <v>204288</v>
      </c>
      <c r="C53239">
        <v>199.5</v>
      </c>
    </row>
    <row r="53240" spans="1:3" x14ac:dyDescent="0.2">
      <c r="A53240" t="s">
        <v>22898</v>
      </c>
      <c r="B53240" s="3">
        <v>204288</v>
      </c>
      <c r="C53240">
        <v>199.5</v>
      </c>
    </row>
    <row r="53241" spans="1:3" x14ac:dyDescent="0.2">
      <c r="A53241" t="s">
        <v>35738</v>
      </c>
      <c r="B53241" s="3">
        <v>204288</v>
      </c>
      <c r="C53241">
        <v>199.5</v>
      </c>
    </row>
    <row r="53242" spans="1:3" x14ac:dyDescent="0.2">
      <c r="A53242" t="s">
        <v>45231</v>
      </c>
      <c r="B53242" s="3">
        <v>204288</v>
      </c>
      <c r="C53242">
        <v>199.5</v>
      </c>
    </row>
    <row r="53243" spans="1:3" x14ac:dyDescent="0.2">
      <c r="A53243" t="s">
        <v>37022</v>
      </c>
      <c r="B53243" s="3">
        <v>204288</v>
      </c>
      <c r="C53243">
        <v>199.5</v>
      </c>
    </row>
    <row r="53244" spans="1:3" x14ac:dyDescent="0.2">
      <c r="A53244" t="s">
        <v>36216</v>
      </c>
      <c r="B53244" s="3">
        <v>204299</v>
      </c>
      <c r="C53244">
        <v>199.5107421875</v>
      </c>
    </row>
    <row r="53245" spans="1:3" x14ac:dyDescent="0.2">
      <c r="A53245" t="s">
        <v>42892</v>
      </c>
      <c r="B53245" s="3">
        <v>204304</v>
      </c>
      <c r="C53245">
        <v>199.515625</v>
      </c>
    </row>
    <row r="53246" spans="1:3" x14ac:dyDescent="0.2">
      <c r="A53246" t="s">
        <v>21729</v>
      </c>
      <c r="B53246" s="3">
        <v>204304</v>
      </c>
      <c r="C53246">
        <v>199.515625</v>
      </c>
    </row>
    <row r="53247" spans="1:3" x14ac:dyDescent="0.2">
      <c r="A53247" t="s">
        <v>7628</v>
      </c>
      <c r="B53247" s="3">
        <v>204392</v>
      </c>
      <c r="C53247">
        <v>199.6015625</v>
      </c>
    </row>
    <row r="53248" spans="1:3" x14ac:dyDescent="0.2">
      <c r="A53248" t="s">
        <v>11692</v>
      </c>
      <c r="B53248" s="3">
        <v>204416</v>
      </c>
      <c r="C53248">
        <v>199.625</v>
      </c>
    </row>
    <row r="53249" spans="1:3" x14ac:dyDescent="0.2">
      <c r="A53249" t="s">
        <v>14154</v>
      </c>
      <c r="B53249" s="3">
        <v>204487</v>
      </c>
      <c r="C53249">
        <v>199.6943359375</v>
      </c>
    </row>
    <row r="53250" spans="1:3" x14ac:dyDescent="0.2">
      <c r="A53250" t="s">
        <v>35982</v>
      </c>
      <c r="B53250" s="3">
        <v>204520</v>
      </c>
      <c r="C53250">
        <v>199.7265625</v>
      </c>
    </row>
    <row r="53251" spans="1:3" x14ac:dyDescent="0.2">
      <c r="A53251" t="s">
        <v>35982</v>
      </c>
      <c r="B53251" s="3">
        <v>204520</v>
      </c>
      <c r="C53251">
        <v>199.7265625</v>
      </c>
    </row>
    <row r="53252" spans="1:3" x14ac:dyDescent="0.2">
      <c r="A53252" t="s">
        <v>20118</v>
      </c>
      <c r="B53252" s="3">
        <v>204560</v>
      </c>
      <c r="C53252">
        <v>199.765625</v>
      </c>
    </row>
    <row r="53253" spans="1:3" x14ac:dyDescent="0.2">
      <c r="A53253" t="s">
        <v>20118</v>
      </c>
      <c r="B53253" s="3">
        <v>204560</v>
      </c>
      <c r="C53253">
        <v>199.765625</v>
      </c>
    </row>
    <row r="53254" spans="1:3" x14ac:dyDescent="0.2">
      <c r="A53254" t="s">
        <v>20118</v>
      </c>
      <c r="B53254" s="3">
        <v>204576</v>
      </c>
      <c r="C53254">
        <v>199.78125</v>
      </c>
    </row>
    <row r="53255" spans="1:3" x14ac:dyDescent="0.2">
      <c r="A53255" t="s">
        <v>13138</v>
      </c>
      <c r="B53255" s="3">
        <v>204624</v>
      </c>
      <c r="C53255">
        <v>199.828125</v>
      </c>
    </row>
    <row r="53256" spans="1:3" x14ac:dyDescent="0.2">
      <c r="A53256" t="s">
        <v>13138</v>
      </c>
      <c r="B53256" s="3">
        <v>204624</v>
      </c>
      <c r="C53256">
        <v>199.828125</v>
      </c>
    </row>
    <row r="53257" spans="1:3" x14ac:dyDescent="0.2">
      <c r="A53257" t="s">
        <v>14138</v>
      </c>
      <c r="B53257" s="3">
        <v>204688</v>
      </c>
      <c r="C53257">
        <v>199.890625</v>
      </c>
    </row>
    <row r="53258" spans="1:3" x14ac:dyDescent="0.2">
      <c r="A53258" t="s">
        <v>35749</v>
      </c>
      <c r="B53258" s="3">
        <v>204800</v>
      </c>
      <c r="C53258">
        <v>200</v>
      </c>
    </row>
    <row r="53259" spans="1:3" x14ac:dyDescent="0.2">
      <c r="A53259" t="s">
        <v>22828</v>
      </c>
      <c r="B53259" s="3">
        <v>204800</v>
      </c>
      <c r="C53259">
        <v>200</v>
      </c>
    </row>
    <row r="53260" spans="1:3" x14ac:dyDescent="0.2">
      <c r="A53260" t="s">
        <v>23423</v>
      </c>
      <c r="B53260" s="3">
        <v>204800</v>
      </c>
      <c r="C53260">
        <v>200</v>
      </c>
    </row>
    <row r="53261" spans="1:3" x14ac:dyDescent="0.2">
      <c r="A53261" t="s">
        <v>35749</v>
      </c>
      <c r="B53261" s="3">
        <v>204800</v>
      </c>
      <c r="C53261">
        <v>200</v>
      </c>
    </row>
    <row r="53262" spans="1:3" x14ac:dyDescent="0.2">
      <c r="A53262" t="s">
        <v>35749</v>
      </c>
      <c r="B53262" s="3">
        <v>204800</v>
      </c>
      <c r="C53262">
        <v>200</v>
      </c>
    </row>
    <row r="53263" spans="1:3" x14ac:dyDescent="0.2">
      <c r="A53263" t="s">
        <v>22828</v>
      </c>
      <c r="B53263" s="3">
        <v>204800</v>
      </c>
      <c r="C53263">
        <v>200</v>
      </c>
    </row>
    <row r="53264" spans="1:3" x14ac:dyDescent="0.2">
      <c r="A53264" t="s">
        <v>12231</v>
      </c>
      <c r="B53264" s="3">
        <v>205152</v>
      </c>
      <c r="C53264">
        <v>200.34375</v>
      </c>
    </row>
    <row r="53265" spans="1:3" x14ac:dyDescent="0.2">
      <c r="A53265" t="s">
        <v>14138</v>
      </c>
      <c r="B53265" s="3">
        <v>205184</v>
      </c>
      <c r="C53265">
        <v>200.375</v>
      </c>
    </row>
    <row r="53266" spans="1:3" x14ac:dyDescent="0.2">
      <c r="A53266" t="s">
        <v>34959</v>
      </c>
      <c r="B53266" s="3">
        <v>205225</v>
      </c>
      <c r="C53266">
        <v>200.4150390625</v>
      </c>
    </row>
    <row r="53267" spans="1:3" x14ac:dyDescent="0.2">
      <c r="A53267" t="s">
        <v>35963</v>
      </c>
      <c r="B53267" s="3">
        <v>205312</v>
      </c>
      <c r="C53267">
        <v>200.5</v>
      </c>
    </row>
    <row r="53268" spans="1:3" x14ac:dyDescent="0.2">
      <c r="A53268" t="s">
        <v>36239</v>
      </c>
      <c r="B53268" s="3">
        <v>205312</v>
      </c>
      <c r="C53268">
        <v>200.5</v>
      </c>
    </row>
    <row r="53269" spans="1:3" x14ac:dyDescent="0.2">
      <c r="A53269" t="s">
        <v>21250</v>
      </c>
      <c r="B53269" s="3">
        <v>205312</v>
      </c>
      <c r="C53269">
        <v>200.5</v>
      </c>
    </row>
    <row r="53270" spans="1:3" x14ac:dyDescent="0.2">
      <c r="A53270" t="s">
        <v>21250</v>
      </c>
      <c r="B53270" s="3">
        <v>205312</v>
      </c>
      <c r="C53270">
        <v>200.5</v>
      </c>
    </row>
    <row r="53271" spans="1:3" x14ac:dyDescent="0.2">
      <c r="A53271" t="s">
        <v>35963</v>
      </c>
      <c r="B53271" s="3">
        <v>205312</v>
      </c>
      <c r="C53271">
        <v>200.5</v>
      </c>
    </row>
    <row r="53272" spans="1:3" x14ac:dyDescent="0.2">
      <c r="A53272" t="s">
        <v>36239</v>
      </c>
      <c r="B53272" s="3">
        <v>205312</v>
      </c>
      <c r="C53272">
        <v>200.5</v>
      </c>
    </row>
    <row r="53273" spans="1:3" x14ac:dyDescent="0.2">
      <c r="A53273" t="s">
        <v>45231</v>
      </c>
      <c r="B53273" s="3">
        <v>205312</v>
      </c>
      <c r="C53273">
        <v>200.5</v>
      </c>
    </row>
    <row r="53274" spans="1:3" x14ac:dyDescent="0.2">
      <c r="A53274" t="s">
        <v>43766</v>
      </c>
      <c r="B53274" s="3">
        <v>205328</v>
      </c>
      <c r="C53274">
        <v>200.515625</v>
      </c>
    </row>
    <row r="53275" spans="1:3" x14ac:dyDescent="0.2">
      <c r="A53275" t="s">
        <v>18877</v>
      </c>
      <c r="B53275" s="3">
        <v>205360</v>
      </c>
      <c r="C53275">
        <v>200.546875</v>
      </c>
    </row>
    <row r="53276" spans="1:3" x14ac:dyDescent="0.2">
      <c r="A53276" t="s">
        <v>18877</v>
      </c>
      <c r="B53276" s="3">
        <v>205360</v>
      </c>
      <c r="C53276">
        <v>200.546875</v>
      </c>
    </row>
    <row r="53277" spans="1:3" x14ac:dyDescent="0.2">
      <c r="A53277" t="s">
        <v>18877</v>
      </c>
      <c r="B53277" s="3">
        <v>205360</v>
      </c>
      <c r="C53277">
        <v>200.546875</v>
      </c>
    </row>
    <row r="53278" spans="1:3" x14ac:dyDescent="0.2">
      <c r="A53278" t="s">
        <v>18877</v>
      </c>
      <c r="B53278" s="3">
        <v>205360</v>
      </c>
      <c r="C53278">
        <v>200.546875</v>
      </c>
    </row>
    <row r="53279" spans="1:3" x14ac:dyDescent="0.2">
      <c r="A53279" t="s">
        <v>11370</v>
      </c>
      <c r="B53279" s="3">
        <v>205440</v>
      </c>
      <c r="C53279">
        <v>200.625</v>
      </c>
    </row>
    <row r="53280" spans="1:3" x14ac:dyDescent="0.2">
      <c r="A53280" t="s">
        <v>11524</v>
      </c>
      <c r="B53280" s="3">
        <v>205440</v>
      </c>
      <c r="C53280">
        <v>200.625</v>
      </c>
    </row>
    <row r="53281" spans="1:3" x14ac:dyDescent="0.2">
      <c r="A53281" t="s">
        <v>18585</v>
      </c>
      <c r="B53281" s="3">
        <v>205544</v>
      </c>
      <c r="C53281">
        <v>200.7265625</v>
      </c>
    </row>
    <row r="53282" spans="1:3" x14ac:dyDescent="0.2">
      <c r="A53282" t="s">
        <v>19193</v>
      </c>
      <c r="B53282" s="3">
        <v>205592</v>
      </c>
      <c r="C53282">
        <v>200.7734375</v>
      </c>
    </row>
    <row r="53283" spans="1:3" x14ac:dyDescent="0.2">
      <c r="A53283" t="s">
        <v>19193</v>
      </c>
      <c r="B53283" s="3">
        <v>205592</v>
      </c>
      <c r="C53283">
        <v>200.7734375</v>
      </c>
    </row>
    <row r="53284" spans="1:3" x14ac:dyDescent="0.2">
      <c r="A53284" t="s">
        <v>19193</v>
      </c>
      <c r="B53284" s="3">
        <v>205592</v>
      </c>
      <c r="C53284">
        <v>200.7734375</v>
      </c>
    </row>
    <row r="53285" spans="1:3" x14ac:dyDescent="0.2">
      <c r="A53285" t="s">
        <v>19193</v>
      </c>
      <c r="B53285" s="3">
        <v>205592</v>
      </c>
      <c r="C53285">
        <v>200.7734375</v>
      </c>
    </row>
    <row r="53286" spans="1:3" x14ac:dyDescent="0.2">
      <c r="A53286" t="s">
        <v>21729</v>
      </c>
      <c r="B53286" s="3">
        <v>205616</v>
      </c>
      <c r="C53286">
        <v>200.796875</v>
      </c>
    </row>
    <row r="53287" spans="1:3" x14ac:dyDescent="0.2">
      <c r="A53287" t="s">
        <v>41860</v>
      </c>
      <c r="B53287" s="3">
        <v>205624</v>
      </c>
      <c r="C53287">
        <v>200.8046875</v>
      </c>
    </row>
    <row r="53288" spans="1:3" x14ac:dyDescent="0.2">
      <c r="A53288" t="s">
        <v>21729</v>
      </c>
      <c r="B53288" s="3">
        <v>205624</v>
      </c>
      <c r="C53288">
        <v>200.8046875</v>
      </c>
    </row>
    <row r="53289" spans="1:3" x14ac:dyDescent="0.2">
      <c r="A53289" t="s">
        <v>21729</v>
      </c>
      <c r="B53289" s="3">
        <v>205624</v>
      </c>
      <c r="C53289">
        <v>200.8046875</v>
      </c>
    </row>
    <row r="53290" spans="1:3" x14ac:dyDescent="0.2">
      <c r="A53290" t="s">
        <v>21729</v>
      </c>
      <c r="B53290" s="3">
        <v>205632</v>
      </c>
      <c r="C53290">
        <v>200.8125</v>
      </c>
    </row>
    <row r="53291" spans="1:3" x14ac:dyDescent="0.2">
      <c r="A53291" t="s">
        <v>21729</v>
      </c>
      <c r="B53291" s="3">
        <v>205640</v>
      </c>
      <c r="C53291">
        <v>200.8203125</v>
      </c>
    </row>
    <row r="53292" spans="1:3" x14ac:dyDescent="0.2">
      <c r="A53292" t="s">
        <v>21729</v>
      </c>
      <c r="B53292" s="3">
        <v>205640</v>
      </c>
      <c r="C53292">
        <v>200.8203125</v>
      </c>
    </row>
    <row r="53293" spans="1:3" x14ac:dyDescent="0.2">
      <c r="A53293" t="s">
        <v>21729</v>
      </c>
      <c r="B53293" s="3">
        <v>205640</v>
      </c>
      <c r="C53293">
        <v>200.8203125</v>
      </c>
    </row>
    <row r="53294" spans="1:3" x14ac:dyDescent="0.2">
      <c r="A53294" t="s">
        <v>21729</v>
      </c>
      <c r="B53294" s="3">
        <v>205648</v>
      </c>
      <c r="C53294">
        <v>200.828125</v>
      </c>
    </row>
    <row r="53295" spans="1:3" x14ac:dyDescent="0.2">
      <c r="A53295" t="s">
        <v>43766</v>
      </c>
      <c r="B53295" s="3">
        <v>205648</v>
      </c>
      <c r="C53295">
        <v>200.828125</v>
      </c>
    </row>
    <row r="53296" spans="1:3" x14ac:dyDescent="0.2">
      <c r="A53296" t="s">
        <v>43766</v>
      </c>
      <c r="B53296" s="3">
        <v>205648</v>
      </c>
      <c r="C53296">
        <v>200.828125</v>
      </c>
    </row>
    <row r="53297" spans="1:3" x14ac:dyDescent="0.2">
      <c r="A53297" t="s">
        <v>18385</v>
      </c>
      <c r="B53297" s="3">
        <v>205824</v>
      </c>
      <c r="C53297">
        <v>201</v>
      </c>
    </row>
    <row r="53298" spans="1:3" x14ac:dyDescent="0.2">
      <c r="A53298" t="s">
        <v>34880</v>
      </c>
      <c r="B53298" s="3">
        <v>205824</v>
      </c>
      <c r="C53298">
        <v>201</v>
      </c>
    </row>
    <row r="53299" spans="1:3" x14ac:dyDescent="0.2">
      <c r="A53299" t="s">
        <v>21619</v>
      </c>
      <c r="B53299" s="3">
        <v>205824</v>
      </c>
      <c r="C53299">
        <v>201</v>
      </c>
    </row>
    <row r="53300" spans="1:3" x14ac:dyDescent="0.2">
      <c r="A53300" t="s">
        <v>37268</v>
      </c>
      <c r="B53300" s="3">
        <v>205824</v>
      </c>
      <c r="C53300">
        <v>201</v>
      </c>
    </row>
    <row r="53301" spans="1:3" x14ac:dyDescent="0.2">
      <c r="A53301" t="s">
        <v>37335</v>
      </c>
      <c r="B53301" s="3">
        <v>205824</v>
      </c>
      <c r="C53301">
        <v>201</v>
      </c>
    </row>
    <row r="53302" spans="1:3" x14ac:dyDescent="0.2">
      <c r="A53302" t="s">
        <v>34880</v>
      </c>
      <c r="B53302" s="3">
        <v>205824</v>
      </c>
      <c r="C53302">
        <v>201</v>
      </c>
    </row>
    <row r="53303" spans="1:3" x14ac:dyDescent="0.2">
      <c r="A53303" t="s">
        <v>21619</v>
      </c>
      <c r="B53303" s="3">
        <v>205824</v>
      </c>
      <c r="C53303">
        <v>201</v>
      </c>
    </row>
    <row r="53304" spans="1:3" x14ac:dyDescent="0.2">
      <c r="A53304" t="s">
        <v>37268</v>
      </c>
      <c r="B53304" s="3">
        <v>205824</v>
      </c>
      <c r="C53304">
        <v>201</v>
      </c>
    </row>
    <row r="53305" spans="1:3" x14ac:dyDescent="0.2">
      <c r="A53305" t="s">
        <v>24040</v>
      </c>
      <c r="B53305" s="3">
        <v>205824</v>
      </c>
      <c r="C53305">
        <v>201</v>
      </c>
    </row>
    <row r="53306" spans="1:3" x14ac:dyDescent="0.2">
      <c r="A53306" t="s">
        <v>37335</v>
      </c>
      <c r="B53306" s="3">
        <v>205824</v>
      </c>
      <c r="C53306">
        <v>201</v>
      </c>
    </row>
    <row r="53307" spans="1:3" x14ac:dyDescent="0.2">
      <c r="A53307" t="s">
        <v>18385</v>
      </c>
      <c r="B53307" s="3">
        <v>205824</v>
      </c>
      <c r="C53307">
        <v>201</v>
      </c>
    </row>
    <row r="53308" spans="1:3" x14ac:dyDescent="0.2">
      <c r="A53308" t="s">
        <v>10241</v>
      </c>
      <c r="B53308" s="3">
        <v>205952</v>
      </c>
      <c r="C53308">
        <v>201.125</v>
      </c>
    </row>
    <row r="53309" spans="1:3" x14ac:dyDescent="0.2">
      <c r="A53309" t="s">
        <v>36564</v>
      </c>
      <c r="B53309" s="3">
        <v>205992</v>
      </c>
      <c r="C53309">
        <v>201.1640625</v>
      </c>
    </row>
    <row r="53310" spans="1:3" x14ac:dyDescent="0.2">
      <c r="A53310" t="s">
        <v>36564</v>
      </c>
      <c r="B53310" s="3">
        <v>206099</v>
      </c>
      <c r="C53310">
        <v>201.2685546875</v>
      </c>
    </row>
    <row r="53311" spans="1:3" x14ac:dyDescent="0.2">
      <c r="A53311" t="s">
        <v>34959</v>
      </c>
      <c r="B53311" s="3">
        <v>206199</v>
      </c>
      <c r="C53311">
        <v>201.3662109375</v>
      </c>
    </row>
    <row r="53312" spans="1:3" x14ac:dyDescent="0.2">
      <c r="A53312" t="s">
        <v>12774</v>
      </c>
      <c r="B53312" s="3">
        <v>206200</v>
      </c>
      <c r="C53312">
        <v>201.3671875</v>
      </c>
    </row>
    <row r="53313" spans="1:3" x14ac:dyDescent="0.2">
      <c r="A53313" t="s">
        <v>15245</v>
      </c>
      <c r="B53313" s="3">
        <v>206200</v>
      </c>
      <c r="C53313">
        <v>201.3671875</v>
      </c>
    </row>
    <row r="53314" spans="1:3" x14ac:dyDescent="0.2">
      <c r="A53314" t="s">
        <v>15245</v>
      </c>
      <c r="B53314" s="3">
        <v>206200</v>
      </c>
      <c r="C53314">
        <v>201.3671875</v>
      </c>
    </row>
    <row r="53315" spans="1:3" x14ac:dyDescent="0.2">
      <c r="A53315" t="s">
        <v>23665</v>
      </c>
      <c r="B53315" s="3">
        <v>206273</v>
      </c>
      <c r="C53315">
        <v>201.4384765625</v>
      </c>
    </row>
    <row r="53316" spans="1:3" x14ac:dyDescent="0.2">
      <c r="A53316" t="s">
        <v>23665</v>
      </c>
      <c r="B53316" s="3">
        <v>206273</v>
      </c>
      <c r="C53316">
        <v>201.4384765625</v>
      </c>
    </row>
    <row r="53317" spans="1:3" x14ac:dyDescent="0.2">
      <c r="A53317" t="s">
        <v>20060</v>
      </c>
      <c r="B53317" s="3">
        <v>206336</v>
      </c>
      <c r="C53317">
        <v>201.5</v>
      </c>
    </row>
    <row r="53318" spans="1:3" x14ac:dyDescent="0.2">
      <c r="A53318" t="s">
        <v>35063</v>
      </c>
      <c r="B53318" s="3">
        <v>206336</v>
      </c>
      <c r="C53318">
        <v>201.5</v>
      </c>
    </row>
    <row r="53319" spans="1:3" x14ac:dyDescent="0.2">
      <c r="A53319" t="s">
        <v>35126</v>
      </c>
      <c r="B53319" s="3">
        <v>206336</v>
      </c>
      <c r="C53319">
        <v>201.5</v>
      </c>
    </row>
    <row r="53320" spans="1:3" x14ac:dyDescent="0.2">
      <c r="A53320" t="s">
        <v>25238</v>
      </c>
      <c r="B53320" s="3">
        <v>206336</v>
      </c>
      <c r="C53320">
        <v>201.5</v>
      </c>
    </row>
    <row r="53321" spans="1:3" x14ac:dyDescent="0.2">
      <c r="A53321" t="s">
        <v>20060</v>
      </c>
      <c r="B53321" s="3">
        <v>206336</v>
      </c>
      <c r="C53321">
        <v>201.5</v>
      </c>
    </row>
    <row r="53322" spans="1:3" x14ac:dyDescent="0.2">
      <c r="A53322" t="s">
        <v>39442</v>
      </c>
      <c r="B53322" s="3">
        <v>206336</v>
      </c>
      <c r="C53322">
        <v>201.5</v>
      </c>
    </row>
    <row r="53323" spans="1:3" x14ac:dyDescent="0.2">
      <c r="A53323" t="s">
        <v>35063</v>
      </c>
      <c r="B53323" s="3">
        <v>206336</v>
      </c>
      <c r="C53323">
        <v>201.5</v>
      </c>
    </row>
    <row r="53324" spans="1:3" x14ac:dyDescent="0.2">
      <c r="A53324" t="s">
        <v>35126</v>
      </c>
      <c r="B53324" s="3">
        <v>206336</v>
      </c>
      <c r="C53324">
        <v>201.5</v>
      </c>
    </row>
    <row r="53325" spans="1:3" x14ac:dyDescent="0.2">
      <c r="A53325" t="s">
        <v>25238</v>
      </c>
      <c r="B53325" s="3">
        <v>206336</v>
      </c>
      <c r="C53325">
        <v>201.5</v>
      </c>
    </row>
    <row r="53326" spans="1:3" x14ac:dyDescent="0.2">
      <c r="A53326" t="s">
        <v>28639</v>
      </c>
      <c r="B53326" s="3">
        <v>206806</v>
      </c>
      <c r="C53326">
        <v>201.958984375</v>
      </c>
    </row>
    <row r="53327" spans="1:3" x14ac:dyDescent="0.2">
      <c r="A53327" t="s">
        <v>28639</v>
      </c>
      <c r="B53327" s="3">
        <v>206806</v>
      </c>
      <c r="C53327">
        <v>201.958984375</v>
      </c>
    </row>
    <row r="53328" spans="1:3" x14ac:dyDescent="0.2">
      <c r="A53328" t="s">
        <v>35949</v>
      </c>
      <c r="B53328" s="3">
        <v>206848</v>
      </c>
      <c r="C53328">
        <v>202</v>
      </c>
    </row>
    <row r="53329" spans="1:3" x14ac:dyDescent="0.2">
      <c r="A53329" t="s">
        <v>35611</v>
      </c>
      <c r="B53329" s="3">
        <v>206848</v>
      </c>
      <c r="C53329">
        <v>202</v>
      </c>
    </row>
    <row r="53330" spans="1:3" x14ac:dyDescent="0.2">
      <c r="A53330" t="s">
        <v>35949</v>
      </c>
      <c r="B53330" s="3">
        <v>206848</v>
      </c>
      <c r="C53330">
        <v>202</v>
      </c>
    </row>
    <row r="53331" spans="1:3" x14ac:dyDescent="0.2">
      <c r="A53331" t="s">
        <v>46423</v>
      </c>
      <c r="B53331" s="3">
        <v>206848</v>
      </c>
      <c r="C53331">
        <v>202</v>
      </c>
    </row>
    <row r="53332" spans="1:3" x14ac:dyDescent="0.2">
      <c r="A53332" t="s">
        <v>35611</v>
      </c>
      <c r="B53332" s="3">
        <v>206848</v>
      </c>
      <c r="C53332">
        <v>202</v>
      </c>
    </row>
    <row r="53333" spans="1:3" x14ac:dyDescent="0.2">
      <c r="A53333" t="s">
        <v>23665</v>
      </c>
      <c r="B53333" s="3">
        <v>206852</v>
      </c>
      <c r="C53333">
        <v>202.00390625</v>
      </c>
    </row>
    <row r="53334" spans="1:3" x14ac:dyDescent="0.2">
      <c r="A53334" t="s">
        <v>11760</v>
      </c>
      <c r="B53334" s="3">
        <v>206976</v>
      </c>
      <c r="C53334">
        <v>202.125</v>
      </c>
    </row>
    <row r="53335" spans="1:3" x14ac:dyDescent="0.2">
      <c r="A53335" t="s">
        <v>23362</v>
      </c>
      <c r="B53335" s="3">
        <v>207080</v>
      </c>
      <c r="C53335">
        <v>202.2265625</v>
      </c>
    </row>
    <row r="53336" spans="1:3" x14ac:dyDescent="0.2">
      <c r="A53336" t="s">
        <v>23362</v>
      </c>
      <c r="B53336" s="3">
        <v>207080</v>
      </c>
      <c r="C53336">
        <v>202.2265625</v>
      </c>
    </row>
    <row r="53337" spans="1:3" x14ac:dyDescent="0.2">
      <c r="A53337" t="s">
        <v>21747</v>
      </c>
      <c r="B53337" s="3">
        <v>207160</v>
      </c>
      <c r="C53337">
        <v>202.3046875</v>
      </c>
    </row>
    <row r="53338" spans="1:3" x14ac:dyDescent="0.2">
      <c r="A53338" t="s">
        <v>37249</v>
      </c>
      <c r="B53338" s="3">
        <v>207160</v>
      </c>
      <c r="C53338">
        <v>202.3046875</v>
      </c>
    </row>
    <row r="53339" spans="1:3" x14ac:dyDescent="0.2">
      <c r="A53339" t="s">
        <v>21747</v>
      </c>
      <c r="B53339" s="3">
        <v>207160</v>
      </c>
      <c r="C53339">
        <v>202.3046875</v>
      </c>
    </row>
    <row r="53340" spans="1:3" x14ac:dyDescent="0.2">
      <c r="A53340" t="s">
        <v>37249</v>
      </c>
      <c r="B53340" s="3">
        <v>207160</v>
      </c>
      <c r="C53340">
        <v>202.3046875</v>
      </c>
    </row>
    <row r="53341" spans="1:3" x14ac:dyDescent="0.2">
      <c r="A53341" t="s">
        <v>22993</v>
      </c>
      <c r="B53341" s="3">
        <v>207160</v>
      </c>
      <c r="C53341">
        <v>202.3046875</v>
      </c>
    </row>
    <row r="53342" spans="1:3" x14ac:dyDescent="0.2">
      <c r="A53342" t="s">
        <v>22993</v>
      </c>
      <c r="B53342" s="3">
        <v>207160</v>
      </c>
      <c r="C53342">
        <v>202.3046875</v>
      </c>
    </row>
    <row r="53343" spans="1:3" x14ac:dyDescent="0.2">
      <c r="A53343" t="s">
        <v>22993</v>
      </c>
      <c r="B53343" s="3">
        <v>207160</v>
      </c>
      <c r="C53343">
        <v>202.3046875</v>
      </c>
    </row>
    <row r="53344" spans="1:3" x14ac:dyDescent="0.2">
      <c r="A53344" t="s">
        <v>22993</v>
      </c>
      <c r="B53344" s="3">
        <v>207168</v>
      </c>
      <c r="C53344">
        <v>202.3125</v>
      </c>
    </row>
    <row r="53345" spans="1:3" x14ac:dyDescent="0.2">
      <c r="A53345" t="s">
        <v>22993</v>
      </c>
      <c r="B53345" s="3">
        <v>207168</v>
      </c>
      <c r="C53345">
        <v>202.3125</v>
      </c>
    </row>
    <row r="53346" spans="1:3" x14ac:dyDescent="0.2">
      <c r="A53346" t="s">
        <v>22993</v>
      </c>
      <c r="B53346" s="3">
        <v>207176</v>
      </c>
      <c r="C53346">
        <v>202.3203125</v>
      </c>
    </row>
    <row r="53347" spans="1:3" x14ac:dyDescent="0.2">
      <c r="A53347" t="s">
        <v>22993</v>
      </c>
      <c r="B53347" s="3">
        <v>207184</v>
      </c>
      <c r="C53347">
        <v>202.328125</v>
      </c>
    </row>
    <row r="53348" spans="1:3" x14ac:dyDescent="0.2">
      <c r="A53348" t="s">
        <v>22993</v>
      </c>
      <c r="B53348" s="3">
        <v>207184</v>
      </c>
      <c r="C53348">
        <v>202.328125</v>
      </c>
    </row>
    <row r="53349" spans="1:3" x14ac:dyDescent="0.2">
      <c r="A53349" t="s">
        <v>22993</v>
      </c>
      <c r="B53349" s="3">
        <v>207184</v>
      </c>
      <c r="C53349">
        <v>202.328125</v>
      </c>
    </row>
    <row r="53350" spans="1:3" x14ac:dyDescent="0.2">
      <c r="A53350" t="s">
        <v>22993</v>
      </c>
      <c r="B53350" s="3">
        <v>207184</v>
      </c>
      <c r="C53350">
        <v>202.328125</v>
      </c>
    </row>
    <row r="53351" spans="1:3" x14ac:dyDescent="0.2">
      <c r="A53351" t="s">
        <v>11888</v>
      </c>
      <c r="B53351" s="3">
        <v>207224</v>
      </c>
      <c r="C53351">
        <v>202.3671875</v>
      </c>
    </row>
    <row r="53352" spans="1:3" x14ac:dyDescent="0.2">
      <c r="A53352" t="s">
        <v>11888</v>
      </c>
      <c r="B53352" s="3">
        <v>207224</v>
      </c>
      <c r="C53352">
        <v>202.3671875</v>
      </c>
    </row>
    <row r="53353" spans="1:3" x14ac:dyDescent="0.2">
      <c r="A53353" t="s">
        <v>14298</v>
      </c>
      <c r="B53353" s="3">
        <v>207232</v>
      </c>
      <c r="C53353">
        <v>202.375</v>
      </c>
    </row>
    <row r="53354" spans="1:3" x14ac:dyDescent="0.2">
      <c r="A53354" t="s">
        <v>8394</v>
      </c>
      <c r="B53354" s="3">
        <v>207360</v>
      </c>
      <c r="C53354">
        <v>202.5</v>
      </c>
    </row>
    <row r="53355" spans="1:3" x14ac:dyDescent="0.2">
      <c r="A53355" t="s">
        <v>35785</v>
      </c>
      <c r="B53355" s="3">
        <v>207360</v>
      </c>
      <c r="C53355">
        <v>202.5</v>
      </c>
    </row>
    <row r="53356" spans="1:3" x14ac:dyDescent="0.2">
      <c r="A53356" t="s">
        <v>36215</v>
      </c>
      <c r="B53356" s="3">
        <v>207360</v>
      </c>
      <c r="C53356">
        <v>202.5</v>
      </c>
    </row>
    <row r="53357" spans="1:3" x14ac:dyDescent="0.2">
      <c r="A53357" t="s">
        <v>23852</v>
      </c>
      <c r="B53357" s="3">
        <v>207360</v>
      </c>
      <c r="C53357">
        <v>202.5</v>
      </c>
    </row>
    <row r="53358" spans="1:3" x14ac:dyDescent="0.2">
      <c r="A53358" t="s">
        <v>36215</v>
      </c>
      <c r="B53358" s="3">
        <v>207360</v>
      </c>
      <c r="C53358">
        <v>202.5</v>
      </c>
    </row>
    <row r="53359" spans="1:3" x14ac:dyDescent="0.2">
      <c r="A53359" t="s">
        <v>21454</v>
      </c>
      <c r="B53359" s="3">
        <v>207360</v>
      </c>
      <c r="C53359">
        <v>202.5</v>
      </c>
    </row>
    <row r="53360" spans="1:3" x14ac:dyDescent="0.2">
      <c r="A53360" t="s">
        <v>35785</v>
      </c>
      <c r="B53360" s="3">
        <v>207360</v>
      </c>
      <c r="C53360">
        <v>202.5</v>
      </c>
    </row>
    <row r="53361" spans="1:3" x14ac:dyDescent="0.2">
      <c r="A53361" t="s">
        <v>45378</v>
      </c>
      <c r="B53361" s="3">
        <v>207360</v>
      </c>
      <c r="C53361">
        <v>202.5</v>
      </c>
    </row>
    <row r="53362" spans="1:3" x14ac:dyDescent="0.2">
      <c r="A53362" t="s">
        <v>23852</v>
      </c>
      <c r="B53362" s="3">
        <v>207360</v>
      </c>
      <c r="C53362">
        <v>202.5</v>
      </c>
    </row>
    <row r="53363" spans="1:3" x14ac:dyDescent="0.2">
      <c r="A53363" t="s">
        <v>23852</v>
      </c>
      <c r="B53363" s="3">
        <v>207360</v>
      </c>
      <c r="C53363">
        <v>202.5</v>
      </c>
    </row>
    <row r="53364" spans="1:3" x14ac:dyDescent="0.2">
      <c r="A53364" t="s">
        <v>22993</v>
      </c>
      <c r="B53364" s="3">
        <v>207400</v>
      </c>
      <c r="C53364">
        <v>202.5390625</v>
      </c>
    </row>
    <row r="53365" spans="1:3" x14ac:dyDescent="0.2">
      <c r="A53365" t="s">
        <v>30014</v>
      </c>
      <c r="B53365" s="3">
        <v>207485</v>
      </c>
      <c r="C53365">
        <v>202.6220703125</v>
      </c>
    </row>
    <row r="53366" spans="1:3" x14ac:dyDescent="0.2">
      <c r="A53366" t="s">
        <v>30014</v>
      </c>
      <c r="B53366" s="3">
        <v>207485</v>
      </c>
      <c r="C53366">
        <v>202.6220703125</v>
      </c>
    </row>
    <row r="53367" spans="1:3" x14ac:dyDescent="0.2">
      <c r="A53367" t="s">
        <v>13239</v>
      </c>
      <c r="B53367" s="3">
        <v>207520</v>
      </c>
      <c r="C53367">
        <v>202.65625</v>
      </c>
    </row>
    <row r="53368" spans="1:3" x14ac:dyDescent="0.2">
      <c r="A53368" t="s">
        <v>35156</v>
      </c>
      <c r="B53368" s="3">
        <v>207653</v>
      </c>
      <c r="C53368">
        <v>202.7861328125</v>
      </c>
    </row>
    <row r="53369" spans="1:3" x14ac:dyDescent="0.2">
      <c r="A53369" t="s">
        <v>35156</v>
      </c>
      <c r="B53369" s="3">
        <v>207811</v>
      </c>
      <c r="C53369">
        <v>202.9404296875</v>
      </c>
    </row>
    <row r="53370" spans="1:3" x14ac:dyDescent="0.2">
      <c r="A53370" t="s">
        <v>13769</v>
      </c>
      <c r="B53370" s="3">
        <v>207888</v>
      </c>
      <c r="C53370">
        <v>203.015625</v>
      </c>
    </row>
    <row r="53371" spans="1:3" x14ac:dyDescent="0.2">
      <c r="A53371" t="s">
        <v>13769</v>
      </c>
      <c r="B53371" s="3">
        <v>207888</v>
      </c>
      <c r="C53371">
        <v>203.015625</v>
      </c>
    </row>
    <row r="53372" spans="1:3" x14ac:dyDescent="0.2">
      <c r="A53372" t="s">
        <v>13769</v>
      </c>
      <c r="B53372" s="3">
        <v>207888</v>
      </c>
      <c r="C53372">
        <v>203.015625</v>
      </c>
    </row>
    <row r="53373" spans="1:3" x14ac:dyDescent="0.2">
      <c r="A53373" t="s">
        <v>13769</v>
      </c>
      <c r="B53373" s="3">
        <v>207888</v>
      </c>
      <c r="C53373">
        <v>203.015625</v>
      </c>
    </row>
    <row r="53374" spans="1:3" x14ac:dyDescent="0.2">
      <c r="A53374" t="s">
        <v>13769</v>
      </c>
      <c r="B53374" s="3">
        <v>207888</v>
      </c>
      <c r="C53374">
        <v>203.015625</v>
      </c>
    </row>
    <row r="53375" spans="1:3" x14ac:dyDescent="0.2">
      <c r="A53375" t="s">
        <v>13769</v>
      </c>
      <c r="B53375" s="3">
        <v>207888</v>
      </c>
      <c r="C53375">
        <v>203.015625</v>
      </c>
    </row>
    <row r="53376" spans="1:3" x14ac:dyDescent="0.2">
      <c r="A53376" t="s">
        <v>13769</v>
      </c>
      <c r="B53376" s="3">
        <v>207888</v>
      </c>
      <c r="C53376">
        <v>203.015625</v>
      </c>
    </row>
    <row r="53377" spans="1:3" x14ac:dyDescent="0.2">
      <c r="A53377" t="s">
        <v>13769</v>
      </c>
      <c r="B53377" s="3">
        <v>207888</v>
      </c>
      <c r="C53377">
        <v>203.015625</v>
      </c>
    </row>
    <row r="53378" spans="1:3" x14ac:dyDescent="0.2">
      <c r="A53378" t="s">
        <v>13769</v>
      </c>
      <c r="B53378" s="3">
        <v>207888</v>
      </c>
      <c r="C53378">
        <v>203.015625</v>
      </c>
    </row>
    <row r="53379" spans="1:3" x14ac:dyDescent="0.2">
      <c r="A53379" t="s">
        <v>13769</v>
      </c>
      <c r="B53379" s="3">
        <v>207888</v>
      </c>
      <c r="C53379">
        <v>203.015625</v>
      </c>
    </row>
    <row r="53380" spans="1:3" x14ac:dyDescent="0.2">
      <c r="A53380" t="s">
        <v>13769</v>
      </c>
      <c r="B53380" s="3">
        <v>207888</v>
      </c>
      <c r="C53380">
        <v>203.015625</v>
      </c>
    </row>
    <row r="53381" spans="1:3" x14ac:dyDescent="0.2">
      <c r="A53381" t="s">
        <v>13769</v>
      </c>
      <c r="B53381" s="3">
        <v>207888</v>
      </c>
      <c r="C53381">
        <v>203.015625</v>
      </c>
    </row>
    <row r="53382" spans="1:3" x14ac:dyDescent="0.2">
      <c r="A53382" t="s">
        <v>13769</v>
      </c>
      <c r="B53382" s="3">
        <v>207888</v>
      </c>
      <c r="C53382">
        <v>203.015625</v>
      </c>
    </row>
    <row r="53383" spans="1:3" x14ac:dyDescent="0.2">
      <c r="A53383" t="s">
        <v>13769</v>
      </c>
      <c r="B53383" s="3">
        <v>207888</v>
      </c>
      <c r="C53383">
        <v>203.015625</v>
      </c>
    </row>
    <row r="53384" spans="1:3" x14ac:dyDescent="0.2">
      <c r="A53384" t="s">
        <v>13769</v>
      </c>
      <c r="B53384" s="3">
        <v>207888</v>
      </c>
      <c r="C53384">
        <v>203.015625</v>
      </c>
    </row>
    <row r="53385" spans="1:3" x14ac:dyDescent="0.2">
      <c r="A53385" t="s">
        <v>13769</v>
      </c>
      <c r="B53385" s="3">
        <v>207888</v>
      </c>
      <c r="C53385">
        <v>203.015625</v>
      </c>
    </row>
    <row r="53386" spans="1:3" x14ac:dyDescent="0.2">
      <c r="A53386" t="s">
        <v>13769</v>
      </c>
      <c r="B53386" s="3">
        <v>207888</v>
      </c>
      <c r="C53386">
        <v>203.015625</v>
      </c>
    </row>
    <row r="53387" spans="1:3" x14ac:dyDescent="0.2">
      <c r="A53387" t="s">
        <v>13769</v>
      </c>
      <c r="B53387" s="3">
        <v>207888</v>
      </c>
      <c r="C53387">
        <v>203.015625</v>
      </c>
    </row>
    <row r="53388" spans="1:3" x14ac:dyDescent="0.2">
      <c r="A53388" t="s">
        <v>13769</v>
      </c>
      <c r="B53388" s="3">
        <v>207888</v>
      </c>
      <c r="C53388">
        <v>203.015625</v>
      </c>
    </row>
    <row r="53389" spans="1:3" x14ac:dyDescent="0.2">
      <c r="A53389" t="s">
        <v>13769</v>
      </c>
      <c r="B53389" s="3">
        <v>207888</v>
      </c>
      <c r="C53389">
        <v>203.015625</v>
      </c>
    </row>
    <row r="53390" spans="1:3" x14ac:dyDescent="0.2">
      <c r="A53390" t="s">
        <v>13769</v>
      </c>
      <c r="B53390" s="3">
        <v>207888</v>
      </c>
      <c r="C53390">
        <v>203.015625</v>
      </c>
    </row>
    <row r="53391" spans="1:3" x14ac:dyDescent="0.2">
      <c r="A53391" t="s">
        <v>13769</v>
      </c>
      <c r="B53391" s="3">
        <v>207888</v>
      </c>
      <c r="C53391">
        <v>203.015625</v>
      </c>
    </row>
    <row r="53392" spans="1:3" x14ac:dyDescent="0.2">
      <c r="A53392" t="s">
        <v>13769</v>
      </c>
      <c r="B53392" s="3">
        <v>207888</v>
      </c>
      <c r="C53392">
        <v>203.015625</v>
      </c>
    </row>
    <row r="53393" spans="1:3" x14ac:dyDescent="0.2">
      <c r="A53393" t="s">
        <v>13769</v>
      </c>
      <c r="B53393" s="3">
        <v>207888</v>
      </c>
      <c r="C53393">
        <v>203.015625</v>
      </c>
    </row>
    <row r="53394" spans="1:3" x14ac:dyDescent="0.2">
      <c r="A53394" t="s">
        <v>13769</v>
      </c>
      <c r="B53394" s="3">
        <v>207888</v>
      </c>
      <c r="C53394">
        <v>203.015625</v>
      </c>
    </row>
    <row r="53395" spans="1:3" x14ac:dyDescent="0.2">
      <c r="A53395" t="s">
        <v>13769</v>
      </c>
      <c r="B53395" s="3">
        <v>207888</v>
      </c>
      <c r="C53395">
        <v>203.015625</v>
      </c>
    </row>
    <row r="53396" spans="1:3" x14ac:dyDescent="0.2">
      <c r="A53396" t="s">
        <v>13769</v>
      </c>
      <c r="B53396" s="3">
        <v>207888</v>
      </c>
      <c r="C53396">
        <v>203.015625</v>
      </c>
    </row>
    <row r="53397" spans="1:3" x14ac:dyDescent="0.2">
      <c r="A53397" t="s">
        <v>13769</v>
      </c>
      <c r="B53397" s="3">
        <v>207888</v>
      </c>
      <c r="C53397">
        <v>203.015625</v>
      </c>
    </row>
    <row r="53398" spans="1:3" x14ac:dyDescent="0.2">
      <c r="A53398" t="s">
        <v>13769</v>
      </c>
      <c r="B53398" s="3">
        <v>207888</v>
      </c>
      <c r="C53398">
        <v>203.015625</v>
      </c>
    </row>
    <row r="53399" spans="1:3" x14ac:dyDescent="0.2">
      <c r="A53399" t="s">
        <v>13769</v>
      </c>
      <c r="B53399" s="3">
        <v>207888</v>
      </c>
      <c r="C53399">
        <v>203.015625</v>
      </c>
    </row>
    <row r="53400" spans="1:3" x14ac:dyDescent="0.2">
      <c r="A53400" t="s">
        <v>13769</v>
      </c>
      <c r="B53400" s="3">
        <v>207888</v>
      </c>
      <c r="C53400">
        <v>203.015625</v>
      </c>
    </row>
    <row r="53401" spans="1:3" x14ac:dyDescent="0.2">
      <c r="A53401" t="s">
        <v>13769</v>
      </c>
      <c r="B53401" s="3">
        <v>207888</v>
      </c>
      <c r="C53401">
        <v>203.015625</v>
      </c>
    </row>
    <row r="53402" spans="1:3" x14ac:dyDescent="0.2">
      <c r="A53402" t="s">
        <v>13769</v>
      </c>
      <c r="B53402" s="3">
        <v>207888</v>
      </c>
      <c r="C53402">
        <v>203.015625</v>
      </c>
    </row>
    <row r="53403" spans="1:3" x14ac:dyDescent="0.2">
      <c r="A53403" t="s">
        <v>13769</v>
      </c>
      <c r="B53403" s="3">
        <v>207888</v>
      </c>
      <c r="C53403">
        <v>203.015625</v>
      </c>
    </row>
    <row r="53404" spans="1:3" x14ac:dyDescent="0.2">
      <c r="A53404" t="s">
        <v>13769</v>
      </c>
      <c r="B53404" s="3">
        <v>207888</v>
      </c>
      <c r="C53404">
        <v>203.015625</v>
      </c>
    </row>
    <row r="53405" spans="1:3" x14ac:dyDescent="0.2">
      <c r="A53405" t="s">
        <v>13769</v>
      </c>
      <c r="B53405" s="3">
        <v>207888</v>
      </c>
      <c r="C53405">
        <v>203.015625</v>
      </c>
    </row>
    <row r="53406" spans="1:3" x14ac:dyDescent="0.2">
      <c r="A53406" t="s">
        <v>13769</v>
      </c>
      <c r="B53406" s="3">
        <v>207888</v>
      </c>
      <c r="C53406">
        <v>203.015625</v>
      </c>
    </row>
    <row r="53407" spans="1:3" x14ac:dyDescent="0.2">
      <c r="A53407" t="s">
        <v>13769</v>
      </c>
      <c r="B53407" s="3">
        <v>207888</v>
      </c>
      <c r="C53407">
        <v>203.015625</v>
      </c>
    </row>
    <row r="53408" spans="1:3" x14ac:dyDescent="0.2">
      <c r="A53408" t="s">
        <v>13769</v>
      </c>
      <c r="B53408" s="3">
        <v>207888</v>
      </c>
      <c r="C53408">
        <v>203.015625</v>
      </c>
    </row>
    <row r="53409" spans="1:3" x14ac:dyDescent="0.2">
      <c r="A53409" t="s">
        <v>13769</v>
      </c>
      <c r="B53409" s="3">
        <v>207888</v>
      </c>
      <c r="C53409">
        <v>203.015625</v>
      </c>
    </row>
    <row r="53410" spans="1:3" x14ac:dyDescent="0.2">
      <c r="A53410" t="s">
        <v>13769</v>
      </c>
      <c r="B53410" s="3">
        <v>207888</v>
      </c>
      <c r="C53410">
        <v>203.015625</v>
      </c>
    </row>
    <row r="53411" spans="1:3" x14ac:dyDescent="0.2">
      <c r="A53411" t="s">
        <v>13769</v>
      </c>
      <c r="B53411" s="3">
        <v>207888</v>
      </c>
      <c r="C53411">
        <v>203.015625</v>
      </c>
    </row>
    <row r="53412" spans="1:3" x14ac:dyDescent="0.2">
      <c r="A53412" t="s">
        <v>13769</v>
      </c>
      <c r="B53412" s="3">
        <v>207888</v>
      </c>
      <c r="C53412">
        <v>203.015625</v>
      </c>
    </row>
    <row r="53413" spans="1:3" x14ac:dyDescent="0.2">
      <c r="A53413" t="s">
        <v>13769</v>
      </c>
      <c r="B53413" s="3">
        <v>207888</v>
      </c>
      <c r="C53413">
        <v>203.015625</v>
      </c>
    </row>
    <row r="53414" spans="1:3" x14ac:dyDescent="0.2">
      <c r="A53414" t="s">
        <v>13214</v>
      </c>
      <c r="B53414" s="3">
        <v>208384</v>
      </c>
      <c r="C53414">
        <v>203.5</v>
      </c>
    </row>
    <row r="53415" spans="1:3" x14ac:dyDescent="0.2">
      <c r="A53415" t="s">
        <v>34542</v>
      </c>
      <c r="B53415" s="3">
        <v>208384</v>
      </c>
      <c r="C53415">
        <v>203.5</v>
      </c>
    </row>
    <row r="53416" spans="1:3" x14ac:dyDescent="0.2">
      <c r="A53416" t="s">
        <v>36177</v>
      </c>
      <c r="B53416" s="3">
        <v>208384</v>
      </c>
      <c r="C53416">
        <v>203.5</v>
      </c>
    </row>
    <row r="53417" spans="1:3" x14ac:dyDescent="0.2">
      <c r="A53417" t="s">
        <v>36385</v>
      </c>
      <c r="B53417" s="3">
        <v>208384</v>
      </c>
      <c r="C53417">
        <v>203.5</v>
      </c>
    </row>
    <row r="53418" spans="1:3" x14ac:dyDescent="0.2">
      <c r="A53418" t="s">
        <v>34542</v>
      </c>
      <c r="B53418" s="3">
        <v>208384</v>
      </c>
      <c r="C53418">
        <v>203.5</v>
      </c>
    </row>
    <row r="53419" spans="1:3" x14ac:dyDescent="0.2">
      <c r="A53419" t="s">
        <v>36177</v>
      </c>
      <c r="B53419" s="3">
        <v>208384</v>
      </c>
      <c r="C53419">
        <v>203.5</v>
      </c>
    </row>
    <row r="53420" spans="1:3" x14ac:dyDescent="0.2">
      <c r="A53420" t="s">
        <v>13337</v>
      </c>
      <c r="B53420" s="3">
        <v>208384</v>
      </c>
      <c r="C53420">
        <v>203.5</v>
      </c>
    </row>
    <row r="53421" spans="1:3" x14ac:dyDescent="0.2">
      <c r="A53421" t="s">
        <v>36385</v>
      </c>
      <c r="B53421" s="3">
        <v>208384</v>
      </c>
      <c r="C53421">
        <v>203.5</v>
      </c>
    </row>
    <row r="53422" spans="1:3" x14ac:dyDescent="0.2">
      <c r="A53422" t="s">
        <v>41159</v>
      </c>
      <c r="B53422" s="3">
        <v>208384</v>
      </c>
      <c r="C53422">
        <v>203.5</v>
      </c>
    </row>
    <row r="53423" spans="1:3" x14ac:dyDescent="0.2">
      <c r="A53423" t="s">
        <v>9448</v>
      </c>
      <c r="B53423" s="3">
        <v>208392</v>
      </c>
      <c r="C53423">
        <v>203.5078125</v>
      </c>
    </row>
    <row r="53424" spans="1:3" x14ac:dyDescent="0.2">
      <c r="A53424" t="s">
        <v>11119</v>
      </c>
      <c r="B53424" s="3">
        <v>208512</v>
      </c>
      <c r="C53424">
        <v>203.625</v>
      </c>
    </row>
    <row r="53425" spans="1:3" x14ac:dyDescent="0.2">
      <c r="A53425" t="s">
        <v>41859</v>
      </c>
      <c r="B53425" s="3">
        <v>208696</v>
      </c>
      <c r="C53425">
        <v>203.8046875</v>
      </c>
    </row>
    <row r="53426" spans="1:3" x14ac:dyDescent="0.2">
      <c r="A53426" t="s">
        <v>8012</v>
      </c>
      <c r="B53426" s="3">
        <v>208800</v>
      </c>
      <c r="C53426">
        <v>203.90625</v>
      </c>
    </row>
    <row r="53427" spans="1:3" x14ac:dyDescent="0.2">
      <c r="A53427" t="s">
        <v>8012</v>
      </c>
      <c r="B53427" s="3">
        <v>208800</v>
      </c>
      <c r="C53427">
        <v>203.90625</v>
      </c>
    </row>
    <row r="53428" spans="1:3" x14ac:dyDescent="0.2">
      <c r="A53428" t="s">
        <v>8012</v>
      </c>
      <c r="B53428" s="3">
        <v>208800</v>
      </c>
      <c r="C53428">
        <v>203.90625</v>
      </c>
    </row>
    <row r="53429" spans="1:3" x14ac:dyDescent="0.2">
      <c r="A53429" t="s">
        <v>8012</v>
      </c>
      <c r="B53429" s="3">
        <v>208800</v>
      </c>
      <c r="C53429">
        <v>203.90625</v>
      </c>
    </row>
    <row r="53430" spans="1:3" x14ac:dyDescent="0.2">
      <c r="A53430" t="s">
        <v>8012</v>
      </c>
      <c r="B53430" s="3">
        <v>208800</v>
      </c>
      <c r="C53430">
        <v>203.90625</v>
      </c>
    </row>
    <row r="53431" spans="1:3" x14ac:dyDescent="0.2">
      <c r="A53431" t="s">
        <v>8012</v>
      </c>
      <c r="B53431" s="3">
        <v>208800</v>
      </c>
      <c r="C53431">
        <v>203.90625</v>
      </c>
    </row>
    <row r="53432" spans="1:3" x14ac:dyDescent="0.2">
      <c r="A53432" t="s">
        <v>8012</v>
      </c>
      <c r="B53432" s="3">
        <v>208800</v>
      </c>
      <c r="C53432">
        <v>203.90625</v>
      </c>
    </row>
    <row r="53433" spans="1:3" x14ac:dyDescent="0.2">
      <c r="A53433" t="s">
        <v>8012</v>
      </c>
      <c r="B53433" s="3">
        <v>208800</v>
      </c>
      <c r="C53433">
        <v>203.90625</v>
      </c>
    </row>
    <row r="53434" spans="1:3" x14ac:dyDescent="0.2">
      <c r="A53434" t="s">
        <v>8012</v>
      </c>
      <c r="B53434" s="3">
        <v>208800</v>
      </c>
      <c r="C53434">
        <v>203.90625</v>
      </c>
    </row>
    <row r="53435" spans="1:3" x14ac:dyDescent="0.2">
      <c r="A53435" t="s">
        <v>8012</v>
      </c>
      <c r="B53435" s="3">
        <v>208800</v>
      </c>
      <c r="C53435">
        <v>203.90625</v>
      </c>
    </row>
    <row r="53436" spans="1:3" x14ac:dyDescent="0.2">
      <c r="A53436" t="s">
        <v>8012</v>
      </c>
      <c r="B53436" s="3">
        <v>208800</v>
      </c>
      <c r="C53436">
        <v>203.90625</v>
      </c>
    </row>
    <row r="53437" spans="1:3" x14ac:dyDescent="0.2">
      <c r="A53437" t="s">
        <v>9529</v>
      </c>
      <c r="B53437" s="3">
        <v>208896</v>
      </c>
      <c r="C53437">
        <v>204</v>
      </c>
    </row>
    <row r="53438" spans="1:3" x14ac:dyDescent="0.2">
      <c r="A53438" t="s">
        <v>9571</v>
      </c>
      <c r="B53438" s="3">
        <v>208896</v>
      </c>
      <c r="C53438">
        <v>204</v>
      </c>
    </row>
    <row r="53439" spans="1:3" x14ac:dyDescent="0.2">
      <c r="A53439" t="s">
        <v>12859</v>
      </c>
      <c r="B53439" s="3">
        <v>208896</v>
      </c>
      <c r="C53439">
        <v>204</v>
      </c>
    </row>
    <row r="53440" spans="1:3" x14ac:dyDescent="0.2">
      <c r="A53440" t="s">
        <v>34506</v>
      </c>
      <c r="B53440" s="3">
        <v>208896</v>
      </c>
      <c r="C53440">
        <v>204</v>
      </c>
    </row>
    <row r="53441" spans="1:3" x14ac:dyDescent="0.2">
      <c r="A53441" t="s">
        <v>35943</v>
      </c>
      <c r="B53441" s="3">
        <v>208896</v>
      </c>
      <c r="C53441">
        <v>204</v>
      </c>
    </row>
    <row r="53442" spans="1:3" x14ac:dyDescent="0.2">
      <c r="A53442" t="s">
        <v>40962</v>
      </c>
      <c r="B53442" s="3">
        <v>208896</v>
      </c>
      <c r="C53442">
        <v>204</v>
      </c>
    </row>
    <row r="53443" spans="1:3" x14ac:dyDescent="0.2">
      <c r="A53443" t="s">
        <v>35943</v>
      </c>
      <c r="B53443" s="3">
        <v>208896</v>
      </c>
      <c r="C53443">
        <v>204</v>
      </c>
    </row>
    <row r="53444" spans="1:3" x14ac:dyDescent="0.2">
      <c r="A53444" t="s">
        <v>34506</v>
      </c>
      <c r="B53444" s="3">
        <v>208896</v>
      </c>
      <c r="C53444">
        <v>204</v>
      </c>
    </row>
    <row r="53445" spans="1:3" x14ac:dyDescent="0.2">
      <c r="A53445" t="s">
        <v>13141</v>
      </c>
      <c r="B53445" s="3">
        <v>209144</v>
      </c>
      <c r="C53445">
        <v>204.2421875</v>
      </c>
    </row>
    <row r="53446" spans="1:3" x14ac:dyDescent="0.2">
      <c r="A53446" t="s">
        <v>13141</v>
      </c>
      <c r="B53446" s="3">
        <v>209144</v>
      </c>
      <c r="C53446">
        <v>204.2421875</v>
      </c>
    </row>
    <row r="53447" spans="1:3" x14ac:dyDescent="0.2">
      <c r="A53447" t="s">
        <v>13141</v>
      </c>
      <c r="B53447" s="3">
        <v>209144</v>
      </c>
      <c r="C53447">
        <v>204.2421875</v>
      </c>
    </row>
    <row r="53448" spans="1:3" x14ac:dyDescent="0.2">
      <c r="A53448" t="s">
        <v>13141</v>
      </c>
      <c r="B53448" s="3">
        <v>209144</v>
      </c>
      <c r="C53448">
        <v>204.2421875</v>
      </c>
    </row>
    <row r="53449" spans="1:3" x14ac:dyDescent="0.2">
      <c r="A53449" t="s">
        <v>22196</v>
      </c>
      <c r="B53449" s="3">
        <v>209208</v>
      </c>
      <c r="C53449">
        <v>204.3046875</v>
      </c>
    </row>
    <row r="53450" spans="1:3" x14ac:dyDescent="0.2">
      <c r="A53450" t="s">
        <v>22196</v>
      </c>
      <c r="B53450" s="3">
        <v>209208</v>
      </c>
      <c r="C53450">
        <v>204.3046875</v>
      </c>
    </row>
    <row r="53451" spans="1:3" x14ac:dyDescent="0.2">
      <c r="A53451" t="s">
        <v>19364</v>
      </c>
      <c r="B53451" s="3">
        <v>209208</v>
      </c>
      <c r="C53451">
        <v>204.3046875</v>
      </c>
    </row>
    <row r="53452" spans="1:3" x14ac:dyDescent="0.2">
      <c r="A53452" t="s">
        <v>22196</v>
      </c>
      <c r="B53452" s="3">
        <v>209208</v>
      </c>
      <c r="C53452">
        <v>204.3046875</v>
      </c>
    </row>
    <row r="53453" spans="1:3" x14ac:dyDescent="0.2">
      <c r="A53453" t="s">
        <v>22196</v>
      </c>
      <c r="B53453" s="3">
        <v>209208</v>
      </c>
      <c r="C53453">
        <v>204.3046875</v>
      </c>
    </row>
    <row r="53454" spans="1:3" x14ac:dyDescent="0.2">
      <c r="A53454" t="s">
        <v>12383</v>
      </c>
      <c r="B53454" s="3">
        <v>209280</v>
      </c>
      <c r="C53454">
        <v>204.375</v>
      </c>
    </row>
    <row r="53455" spans="1:3" x14ac:dyDescent="0.2">
      <c r="A53455" t="s">
        <v>13191</v>
      </c>
      <c r="B53455" s="3">
        <v>209408</v>
      </c>
      <c r="C53455">
        <v>204.5</v>
      </c>
    </row>
    <row r="53456" spans="1:3" x14ac:dyDescent="0.2">
      <c r="A53456" t="s">
        <v>17763</v>
      </c>
      <c r="B53456" s="3">
        <v>209408</v>
      </c>
      <c r="C53456">
        <v>204.5</v>
      </c>
    </row>
    <row r="53457" spans="1:3" x14ac:dyDescent="0.2">
      <c r="A53457" t="s">
        <v>24040</v>
      </c>
      <c r="B53457" s="3">
        <v>209408</v>
      </c>
      <c r="C53457">
        <v>204.5</v>
      </c>
    </row>
    <row r="53458" spans="1:3" x14ac:dyDescent="0.2">
      <c r="A53458" t="s">
        <v>37514</v>
      </c>
      <c r="B53458" s="3">
        <v>209408</v>
      </c>
      <c r="C53458">
        <v>204.5</v>
      </c>
    </row>
    <row r="53459" spans="1:3" x14ac:dyDescent="0.2">
      <c r="A53459" t="s">
        <v>37514</v>
      </c>
      <c r="B53459" s="3">
        <v>209408</v>
      </c>
      <c r="C53459">
        <v>204.5</v>
      </c>
    </row>
    <row r="53460" spans="1:3" x14ac:dyDescent="0.2">
      <c r="A53460" t="s">
        <v>24040</v>
      </c>
      <c r="B53460" s="3">
        <v>209408</v>
      </c>
      <c r="C53460">
        <v>204.5</v>
      </c>
    </row>
    <row r="53461" spans="1:3" x14ac:dyDescent="0.2">
      <c r="A53461" t="s">
        <v>37195</v>
      </c>
      <c r="B53461" s="3">
        <v>209504</v>
      </c>
      <c r="C53461">
        <v>204.59375</v>
      </c>
    </row>
    <row r="53462" spans="1:3" x14ac:dyDescent="0.2">
      <c r="A53462" t="s">
        <v>28807</v>
      </c>
      <c r="B53462" s="3">
        <v>209696</v>
      </c>
      <c r="C53462">
        <v>204.78125</v>
      </c>
    </row>
    <row r="53463" spans="1:3" x14ac:dyDescent="0.2">
      <c r="A53463" t="s">
        <v>28807</v>
      </c>
      <c r="B53463" s="3">
        <v>209696</v>
      </c>
      <c r="C53463">
        <v>204.78125</v>
      </c>
    </row>
    <row r="53464" spans="1:3" x14ac:dyDescent="0.2">
      <c r="A53464" t="s">
        <v>23094</v>
      </c>
      <c r="B53464" s="3">
        <v>209870</v>
      </c>
      <c r="C53464">
        <v>204.951171875</v>
      </c>
    </row>
    <row r="53465" spans="1:3" x14ac:dyDescent="0.2">
      <c r="A53465" t="s">
        <v>23094</v>
      </c>
      <c r="B53465" s="3">
        <v>209870</v>
      </c>
      <c r="C53465">
        <v>204.951171875</v>
      </c>
    </row>
    <row r="53466" spans="1:3" x14ac:dyDescent="0.2">
      <c r="A53466" t="s">
        <v>8847</v>
      </c>
      <c r="B53466" s="3">
        <v>209920</v>
      </c>
      <c r="C53466">
        <v>205</v>
      </c>
    </row>
    <row r="53467" spans="1:3" x14ac:dyDescent="0.2">
      <c r="A53467" t="s">
        <v>9496</v>
      </c>
      <c r="B53467" s="3">
        <v>209920</v>
      </c>
      <c r="C53467">
        <v>205</v>
      </c>
    </row>
    <row r="53468" spans="1:3" x14ac:dyDescent="0.2">
      <c r="A53468" t="s">
        <v>22126</v>
      </c>
      <c r="B53468" s="3">
        <v>209920</v>
      </c>
      <c r="C53468">
        <v>205</v>
      </c>
    </row>
    <row r="53469" spans="1:3" x14ac:dyDescent="0.2">
      <c r="A53469" t="s">
        <v>34992</v>
      </c>
      <c r="B53469" s="3">
        <v>209920</v>
      </c>
      <c r="C53469">
        <v>205</v>
      </c>
    </row>
    <row r="53470" spans="1:3" x14ac:dyDescent="0.2">
      <c r="A53470" t="s">
        <v>19946</v>
      </c>
      <c r="B53470" s="3">
        <v>209920</v>
      </c>
      <c r="C53470">
        <v>205</v>
      </c>
    </row>
    <row r="53471" spans="1:3" x14ac:dyDescent="0.2">
      <c r="A53471" t="s">
        <v>21588</v>
      </c>
      <c r="B53471" s="3">
        <v>209920</v>
      </c>
      <c r="C53471">
        <v>205</v>
      </c>
    </row>
    <row r="53472" spans="1:3" x14ac:dyDescent="0.2">
      <c r="A53472" t="s">
        <v>21244</v>
      </c>
      <c r="B53472" s="3">
        <v>209920</v>
      </c>
      <c r="C53472">
        <v>205</v>
      </c>
    </row>
    <row r="53473" spans="1:3" x14ac:dyDescent="0.2">
      <c r="A53473" t="s">
        <v>34992</v>
      </c>
      <c r="B53473" s="3">
        <v>209920</v>
      </c>
      <c r="C53473">
        <v>205</v>
      </c>
    </row>
    <row r="53474" spans="1:3" x14ac:dyDescent="0.2">
      <c r="A53474" t="s">
        <v>22126</v>
      </c>
      <c r="B53474" s="3">
        <v>209920</v>
      </c>
      <c r="C53474">
        <v>205</v>
      </c>
    </row>
    <row r="53475" spans="1:3" x14ac:dyDescent="0.2">
      <c r="A53475" t="s">
        <v>19946</v>
      </c>
      <c r="B53475" s="3">
        <v>209920</v>
      </c>
      <c r="C53475">
        <v>205</v>
      </c>
    </row>
    <row r="53476" spans="1:3" x14ac:dyDescent="0.2">
      <c r="A53476" t="s">
        <v>21244</v>
      </c>
      <c r="B53476" s="3">
        <v>209920</v>
      </c>
      <c r="C53476">
        <v>205</v>
      </c>
    </row>
    <row r="53477" spans="1:3" x14ac:dyDescent="0.2">
      <c r="A53477" t="s">
        <v>21588</v>
      </c>
      <c r="B53477" s="3">
        <v>209920</v>
      </c>
      <c r="C53477">
        <v>205</v>
      </c>
    </row>
    <row r="53478" spans="1:3" x14ac:dyDescent="0.2">
      <c r="A53478" t="s">
        <v>13399</v>
      </c>
      <c r="B53478" s="3">
        <v>210224</v>
      </c>
      <c r="C53478">
        <v>205.296875</v>
      </c>
    </row>
    <row r="53479" spans="1:3" x14ac:dyDescent="0.2">
      <c r="A53479" t="s">
        <v>34559</v>
      </c>
      <c r="B53479" s="3">
        <v>210232</v>
      </c>
      <c r="C53479">
        <v>205.3046875</v>
      </c>
    </row>
    <row r="53480" spans="1:3" x14ac:dyDescent="0.2">
      <c r="A53480" t="s">
        <v>37289</v>
      </c>
      <c r="B53480" s="3">
        <v>210232</v>
      </c>
      <c r="C53480">
        <v>205.3046875</v>
      </c>
    </row>
    <row r="53481" spans="1:3" x14ac:dyDescent="0.2">
      <c r="A53481" t="s">
        <v>34559</v>
      </c>
      <c r="B53481" s="3">
        <v>210232</v>
      </c>
      <c r="C53481">
        <v>205.3046875</v>
      </c>
    </row>
    <row r="53482" spans="1:3" x14ac:dyDescent="0.2">
      <c r="A53482" t="s">
        <v>37289</v>
      </c>
      <c r="B53482" s="3">
        <v>210232</v>
      </c>
      <c r="C53482">
        <v>205.3046875</v>
      </c>
    </row>
    <row r="53483" spans="1:3" x14ac:dyDescent="0.2">
      <c r="A53483" t="s">
        <v>24093</v>
      </c>
      <c r="B53483" s="3">
        <v>210381</v>
      </c>
      <c r="C53483">
        <v>205.4501953125</v>
      </c>
    </row>
    <row r="53484" spans="1:3" x14ac:dyDescent="0.2">
      <c r="A53484" t="s">
        <v>24093</v>
      </c>
      <c r="B53484" s="3">
        <v>210381</v>
      </c>
      <c r="C53484">
        <v>205.4501953125</v>
      </c>
    </row>
    <row r="53485" spans="1:3" x14ac:dyDescent="0.2">
      <c r="A53485" t="s">
        <v>8243</v>
      </c>
      <c r="B53485" s="3">
        <v>210432</v>
      </c>
      <c r="C53485">
        <v>205.5</v>
      </c>
    </row>
    <row r="53486" spans="1:3" x14ac:dyDescent="0.2">
      <c r="A53486" t="s">
        <v>9816</v>
      </c>
      <c r="B53486" s="3">
        <v>210432</v>
      </c>
      <c r="C53486">
        <v>205.5</v>
      </c>
    </row>
    <row r="53487" spans="1:3" x14ac:dyDescent="0.2">
      <c r="A53487" t="s">
        <v>12135</v>
      </c>
      <c r="B53487" s="3">
        <v>210432</v>
      </c>
      <c r="C53487">
        <v>205.5</v>
      </c>
    </row>
    <row r="53488" spans="1:3" x14ac:dyDescent="0.2">
      <c r="A53488" t="s">
        <v>20380</v>
      </c>
      <c r="B53488" s="3">
        <v>210432</v>
      </c>
      <c r="C53488">
        <v>205.5</v>
      </c>
    </row>
    <row r="53489" spans="1:3" x14ac:dyDescent="0.2">
      <c r="A53489" t="s">
        <v>20380</v>
      </c>
      <c r="B53489" s="3">
        <v>210432</v>
      </c>
      <c r="C53489">
        <v>205.5</v>
      </c>
    </row>
    <row r="53490" spans="1:3" x14ac:dyDescent="0.2">
      <c r="A53490" t="s">
        <v>36330</v>
      </c>
      <c r="B53490" s="3">
        <v>210432</v>
      </c>
      <c r="C53490">
        <v>205.5</v>
      </c>
    </row>
    <row r="53491" spans="1:3" x14ac:dyDescent="0.2">
      <c r="A53491" t="s">
        <v>15171</v>
      </c>
      <c r="B53491" s="3">
        <v>210680</v>
      </c>
      <c r="C53491">
        <v>205.7421875</v>
      </c>
    </row>
    <row r="53492" spans="1:3" x14ac:dyDescent="0.2">
      <c r="A53492" t="s">
        <v>35647</v>
      </c>
      <c r="B53492" s="3">
        <v>210838</v>
      </c>
      <c r="C53492">
        <v>205.896484375</v>
      </c>
    </row>
    <row r="53493" spans="1:3" x14ac:dyDescent="0.2">
      <c r="A53493" t="s">
        <v>12615</v>
      </c>
      <c r="B53493" s="3">
        <v>210840</v>
      </c>
      <c r="C53493">
        <v>205.8984375</v>
      </c>
    </row>
    <row r="53494" spans="1:3" x14ac:dyDescent="0.2">
      <c r="A53494" t="s">
        <v>13139</v>
      </c>
      <c r="B53494" s="3">
        <v>210872</v>
      </c>
      <c r="C53494">
        <v>205.9296875</v>
      </c>
    </row>
    <row r="53495" spans="1:3" x14ac:dyDescent="0.2">
      <c r="A53495" t="s">
        <v>13139</v>
      </c>
      <c r="B53495" s="3">
        <v>210872</v>
      </c>
      <c r="C53495">
        <v>205.9296875</v>
      </c>
    </row>
    <row r="53496" spans="1:3" x14ac:dyDescent="0.2">
      <c r="A53496" t="s">
        <v>8200</v>
      </c>
      <c r="B53496" s="3">
        <v>210944</v>
      </c>
      <c r="C53496">
        <v>206</v>
      </c>
    </row>
    <row r="53497" spans="1:3" x14ac:dyDescent="0.2">
      <c r="A53497" t="s">
        <v>9245</v>
      </c>
      <c r="B53497" s="3">
        <v>210944</v>
      </c>
      <c r="C53497">
        <v>206</v>
      </c>
    </row>
    <row r="53498" spans="1:3" x14ac:dyDescent="0.2">
      <c r="A53498" t="s">
        <v>8163</v>
      </c>
      <c r="B53498" s="3">
        <v>210944</v>
      </c>
      <c r="C53498">
        <v>206</v>
      </c>
    </row>
    <row r="53499" spans="1:3" x14ac:dyDescent="0.2">
      <c r="A53499" t="s">
        <v>15542</v>
      </c>
      <c r="B53499" s="3">
        <v>210944</v>
      </c>
      <c r="C53499">
        <v>206</v>
      </c>
    </row>
    <row r="53500" spans="1:3" x14ac:dyDescent="0.2">
      <c r="A53500" t="s">
        <v>15542</v>
      </c>
      <c r="B53500" s="3">
        <v>210944</v>
      </c>
      <c r="C53500">
        <v>206</v>
      </c>
    </row>
    <row r="53501" spans="1:3" x14ac:dyDescent="0.2">
      <c r="A53501" t="s">
        <v>34520</v>
      </c>
      <c r="B53501" s="3">
        <v>210944</v>
      </c>
      <c r="C53501">
        <v>206</v>
      </c>
    </row>
    <row r="53502" spans="1:3" x14ac:dyDescent="0.2">
      <c r="A53502" t="s">
        <v>24926</v>
      </c>
      <c r="B53502" s="3">
        <v>210944</v>
      </c>
      <c r="C53502">
        <v>206</v>
      </c>
    </row>
    <row r="53503" spans="1:3" x14ac:dyDescent="0.2">
      <c r="A53503" t="s">
        <v>34520</v>
      </c>
      <c r="B53503" s="3">
        <v>210944</v>
      </c>
      <c r="C53503">
        <v>206</v>
      </c>
    </row>
    <row r="53504" spans="1:3" x14ac:dyDescent="0.2">
      <c r="A53504" t="s">
        <v>34520</v>
      </c>
      <c r="B53504" s="3">
        <v>210944</v>
      </c>
      <c r="C53504">
        <v>206</v>
      </c>
    </row>
    <row r="53505" spans="1:3" x14ac:dyDescent="0.2">
      <c r="A53505" t="s">
        <v>24926</v>
      </c>
      <c r="B53505" s="3">
        <v>210944</v>
      </c>
      <c r="C53505">
        <v>206</v>
      </c>
    </row>
    <row r="53506" spans="1:3" x14ac:dyDescent="0.2">
      <c r="A53506" t="s">
        <v>8163</v>
      </c>
      <c r="B53506" s="3">
        <v>210944</v>
      </c>
      <c r="C53506">
        <v>206</v>
      </c>
    </row>
    <row r="53507" spans="1:3" x14ac:dyDescent="0.2">
      <c r="A53507" t="s">
        <v>35647</v>
      </c>
      <c r="B53507" s="3">
        <v>211124</v>
      </c>
      <c r="C53507">
        <v>206.17578125</v>
      </c>
    </row>
    <row r="53508" spans="1:3" x14ac:dyDescent="0.2">
      <c r="A53508" t="s">
        <v>14119</v>
      </c>
      <c r="B53508" s="3">
        <v>211344</v>
      </c>
      <c r="C53508">
        <v>206.390625</v>
      </c>
    </row>
    <row r="53509" spans="1:3" x14ac:dyDescent="0.2">
      <c r="A53509" t="s">
        <v>8909</v>
      </c>
      <c r="B53509" s="3">
        <v>211456</v>
      </c>
      <c r="C53509">
        <v>206.5</v>
      </c>
    </row>
    <row r="53510" spans="1:3" x14ac:dyDescent="0.2">
      <c r="A53510" t="s">
        <v>9249</v>
      </c>
      <c r="B53510" s="3">
        <v>211456</v>
      </c>
      <c r="C53510">
        <v>206.5</v>
      </c>
    </row>
    <row r="53511" spans="1:3" x14ac:dyDescent="0.2">
      <c r="A53511" t="s">
        <v>12084</v>
      </c>
      <c r="B53511" s="3">
        <v>211456</v>
      </c>
      <c r="C53511">
        <v>206.5</v>
      </c>
    </row>
    <row r="53512" spans="1:3" x14ac:dyDescent="0.2">
      <c r="A53512" t="s">
        <v>17793</v>
      </c>
      <c r="B53512" s="3">
        <v>211456</v>
      </c>
      <c r="C53512">
        <v>206.5</v>
      </c>
    </row>
    <row r="53513" spans="1:3" x14ac:dyDescent="0.2">
      <c r="A53513" t="s">
        <v>35770</v>
      </c>
      <c r="B53513" s="3">
        <v>211456</v>
      </c>
      <c r="C53513">
        <v>206.5</v>
      </c>
    </row>
    <row r="53514" spans="1:3" x14ac:dyDescent="0.2">
      <c r="A53514" t="s">
        <v>34897</v>
      </c>
      <c r="B53514" s="3">
        <v>211456</v>
      </c>
      <c r="C53514">
        <v>206.5</v>
      </c>
    </row>
    <row r="53515" spans="1:3" x14ac:dyDescent="0.2">
      <c r="A53515" t="s">
        <v>35770</v>
      </c>
      <c r="B53515" s="3">
        <v>211456</v>
      </c>
      <c r="C53515">
        <v>206.5</v>
      </c>
    </row>
    <row r="53516" spans="1:3" x14ac:dyDescent="0.2">
      <c r="A53516" t="s">
        <v>34897</v>
      </c>
      <c r="B53516" s="3">
        <v>211456</v>
      </c>
      <c r="C53516">
        <v>206.5</v>
      </c>
    </row>
    <row r="53517" spans="1:3" x14ac:dyDescent="0.2">
      <c r="A53517" t="s">
        <v>11356</v>
      </c>
      <c r="B53517" s="3">
        <v>211584</v>
      </c>
      <c r="C53517">
        <v>206.625</v>
      </c>
    </row>
    <row r="53518" spans="1:3" x14ac:dyDescent="0.2">
      <c r="A53518" t="s">
        <v>24093</v>
      </c>
      <c r="B53518" s="3">
        <v>211723</v>
      </c>
      <c r="C53518">
        <v>206.7607421875</v>
      </c>
    </row>
    <row r="53519" spans="1:3" x14ac:dyDescent="0.2">
      <c r="A53519" t="s">
        <v>24093</v>
      </c>
      <c r="B53519" s="3">
        <v>211723</v>
      </c>
      <c r="C53519">
        <v>206.7607421875</v>
      </c>
    </row>
    <row r="53520" spans="1:3" x14ac:dyDescent="0.2">
      <c r="A53520" t="s">
        <v>36001</v>
      </c>
      <c r="B53520" s="3">
        <v>211768</v>
      </c>
      <c r="C53520">
        <v>206.8046875</v>
      </c>
    </row>
    <row r="53521" spans="1:3" x14ac:dyDescent="0.2">
      <c r="A53521" t="s">
        <v>19387</v>
      </c>
      <c r="B53521" s="3">
        <v>211768</v>
      </c>
      <c r="C53521">
        <v>206.8046875</v>
      </c>
    </row>
    <row r="53522" spans="1:3" x14ac:dyDescent="0.2">
      <c r="A53522" t="s">
        <v>36001</v>
      </c>
      <c r="B53522" s="3">
        <v>211768</v>
      </c>
      <c r="C53522">
        <v>206.8046875</v>
      </c>
    </row>
    <row r="53523" spans="1:3" x14ac:dyDescent="0.2">
      <c r="A53523" t="s">
        <v>14119</v>
      </c>
      <c r="B53523" s="3">
        <v>211856</v>
      </c>
      <c r="C53523">
        <v>206.890625</v>
      </c>
    </row>
    <row r="53524" spans="1:3" x14ac:dyDescent="0.2">
      <c r="A53524" t="s">
        <v>13769</v>
      </c>
      <c r="B53524" s="3">
        <v>211888</v>
      </c>
      <c r="C53524">
        <v>206.921875</v>
      </c>
    </row>
    <row r="53525" spans="1:3" x14ac:dyDescent="0.2">
      <c r="A53525" t="s">
        <v>13769</v>
      </c>
      <c r="B53525" s="3">
        <v>211888</v>
      </c>
      <c r="C53525">
        <v>206.921875</v>
      </c>
    </row>
    <row r="53526" spans="1:3" x14ac:dyDescent="0.2">
      <c r="A53526" t="s">
        <v>13769</v>
      </c>
      <c r="B53526" s="3">
        <v>211888</v>
      </c>
      <c r="C53526">
        <v>206.921875</v>
      </c>
    </row>
    <row r="53527" spans="1:3" x14ac:dyDescent="0.2">
      <c r="A53527" t="s">
        <v>13769</v>
      </c>
      <c r="B53527" s="3">
        <v>211888</v>
      </c>
      <c r="C53527">
        <v>206.921875</v>
      </c>
    </row>
    <row r="53528" spans="1:3" x14ac:dyDescent="0.2">
      <c r="A53528" t="s">
        <v>13769</v>
      </c>
      <c r="B53528" s="3">
        <v>211888</v>
      </c>
      <c r="C53528">
        <v>206.921875</v>
      </c>
    </row>
    <row r="53529" spans="1:3" x14ac:dyDescent="0.2">
      <c r="A53529" t="s">
        <v>13769</v>
      </c>
      <c r="B53529" s="3">
        <v>211888</v>
      </c>
      <c r="C53529">
        <v>206.921875</v>
      </c>
    </row>
    <row r="53530" spans="1:3" x14ac:dyDescent="0.2">
      <c r="A53530" t="s">
        <v>13769</v>
      </c>
      <c r="B53530" s="3">
        <v>211888</v>
      </c>
      <c r="C53530">
        <v>206.921875</v>
      </c>
    </row>
    <row r="53531" spans="1:3" x14ac:dyDescent="0.2">
      <c r="A53531" t="s">
        <v>13769</v>
      </c>
      <c r="B53531" s="3">
        <v>211888</v>
      </c>
      <c r="C53531">
        <v>206.921875</v>
      </c>
    </row>
    <row r="53532" spans="1:3" x14ac:dyDescent="0.2">
      <c r="A53532" t="s">
        <v>13769</v>
      </c>
      <c r="B53532" s="3">
        <v>211888</v>
      </c>
      <c r="C53532">
        <v>206.921875</v>
      </c>
    </row>
    <row r="53533" spans="1:3" x14ac:dyDescent="0.2">
      <c r="A53533" t="s">
        <v>13769</v>
      </c>
      <c r="B53533" s="3">
        <v>211888</v>
      </c>
      <c r="C53533">
        <v>206.921875</v>
      </c>
    </row>
    <row r="53534" spans="1:3" x14ac:dyDescent="0.2">
      <c r="A53534" t="s">
        <v>13769</v>
      </c>
      <c r="B53534" s="3">
        <v>211888</v>
      </c>
      <c r="C53534">
        <v>206.921875</v>
      </c>
    </row>
    <row r="53535" spans="1:3" x14ac:dyDescent="0.2">
      <c r="A53535" t="s">
        <v>36117</v>
      </c>
      <c r="B53535" s="3">
        <v>211968</v>
      </c>
      <c r="C53535">
        <v>207</v>
      </c>
    </row>
    <row r="53536" spans="1:3" x14ac:dyDescent="0.2">
      <c r="A53536" t="s">
        <v>37317</v>
      </c>
      <c r="B53536" s="3">
        <v>211968</v>
      </c>
      <c r="C53536">
        <v>207</v>
      </c>
    </row>
    <row r="53537" spans="1:3" x14ac:dyDescent="0.2">
      <c r="A53537" t="s">
        <v>35887</v>
      </c>
      <c r="B53537" s="3">
        <v>211968</v>
      </c>
      <c r="C53537">
        <v>207</v>
      </c>
    </row>
    <row r="53538" spans="1:3" x14ac:dyDescent="0.2">
      <c r="A53538" t="s">
        <v>20229</v>
      </c>
      <c r="B53538" s="3">
        <v>211968</v>
      </c>
      <c r="C53538">
        <v>207</v>
      </c>
    </row>
    <row r="53539" spans="1:3" x14ac:dyDescent="0.2">
      <c r="A53539" t="s">
        <v>37317</v>
      </c>
      <c r="B53539" s="3">
        <v>211968</v>
      </c>
      <c r="C53539">
        <v>207</v>
      </c>
    </row>
    <row r="53540" spans="1:3" x14ac:dyDescent="0.2">
      <c r="A53540" t="s">
        <v>42146</v>
      </c>
      <c r="B53540" s="3">
        <v>211968</v>
      </c>
      <c r="C53540">
        <v>207</v>
      </c>
    </row>
    <row r="53541" spans="1:3" x14ac:dyDescent="0.2">
      <c r="A53541" t="s">
        <v>36117</v>
      </c>
      <c r="B53541" s="3">
        <v>211968</v>
      </c>
      <c r="C53541">
        <v>207</v>
      </c>
    </row>
    <row r="53542" spans="1:3" x14ac:dyDescent="0.2">
      <c r="A53542" t="s">
        <v>20229</v>
      </c>
      <c r="B53542" s="3">
        <v>211968</v>
      </c>
      <c r="C53542">
        <v>207</v>
      </c>
    </row>
    <row r="53543" spans="1:3" x14ac:dyDescent="0.2">
      <c r="A53543" t="s">
        <v>35887</v>
      </c>
      <c r="B53543" s="3">
        <v>211968</v>
      </c>
      <c r="C53543">
        <v>207</v>
      </c>
    </row>
    <row r="53544" spans="1:3" x14ac:dyDescent="0.2">
      <c r="A53544" t="s">
        <v>7909</v>
      </c>
      <c r="B53544" s="3">
        <v>212016</v>
      </c>
      <c r="C53544">
        <v>207.046875</v>
      </c>
    </row>
    <row r="53545" spans="1:3" x14ac:dyDescent="0.2">
      <c r="A53545" t="s">
        <v>30014</v>
      </c>
      <c r="B53545" s="3">
        <v>212022</v>
      </c>
      <c r="C53545">
        <v>207.052734375</v>
      </c>
    </row>
    <row r="53546" spans="1:3" x14ac:dyDescent="0.2">
      <c r="A53546" t="s">
        <v>30014</v>
      </c>
      <c r="B53546" s="3">
        <v>212022</v>
      </c>
      <c r="C53546">
        <v>207.052734375</v>
      </c>
    </row>
    <row r="53547" spans="1:3" x14ac:dyDescent="0.2">
      <c r="A53547" t="s">
        <v>37188</v>
      </c>
      <c r="B53547" s="3">
        <v>212064</v>
      </c>
      <c r="C53547">
        <v>207.09375</v>
      </c>
    </row>
    <row r="53548" spans="1:3" x14ac:dyDescent="0.2">
      <c r="A53548" t="s">
        <v>14191</v>
      </c>
      <c r="B53548" s="3">
        <v>212206</v>
      </c>
      <c r="C53548">
        <v>207.232421875</v>
      </c>
    </row>
    <row r="53549" spans="1:3" x14ac:dyDescent="0.2">
      <c r="A53549" t="s">
        <v>37373</v>
      </c>
      <c r="B53549" s="3">
        <v>212296</v>
      </c>
      <c r="C53549">
        <v>207.3203125</v>
      </c>
    </row>
    <row r="53550" spans="1:3" x14ac:dyDescent="0.2">
      <c r="A53550" t="s">
        <v>37373</v>
      </c>
      <c r="B53550" s="3">
        <v>212296</v>
      </c>
      <c r="C53550">
        <v>207.3203125</v>
      </c>
    </row>
    <row r="53551" spans="1:3" x14ac:dyDescent="0.2">
      <c r="A53551" t="s">
        <v>37373</v>
      </c>
      <c r="B53551" s="3">
        <v>212296</v>
      </c>
      <c r="C53551">
        <v>207.3203125</v>
      </c>
    </row>
    <row r="53552" spans="1:3" x14ac:dyDescent="0.2">
      <c r="A53552" t="s">
        <v>35424</v>
      </c>
      <c r="B53552" s="3">
        <v>212328</v>
      </c>
      <c r="C53552">
        <v>207.3515625</v>
      </c>
    </row>
    <row r="53553" spans="1:3" x14ac:dyDescent="0.2">
      <c r="A53553" t="s">
        <v>35424</v>
      </c>
      <c r="B53553" s="3">
        <v>212328</v>
      </c>
      <c r="C53553">
        <v>207.3515625</v>
      </c>
    </row>
    <row r="53554" spans="1:3" x14ac:dyDescent="0.2">
      <c r="A53554" t="s">
        <v>13805</v>
      </c>
      <c r="B53554" s="3">
        <v>212352</v>
      </c>
      <c r="C53554">
        <v>207.375</v>
      </c>
    </row>
    <row r="53555" spans="1:3" x14ac:dyDescent="0.2">
      <c r="A53555" t="s">
        <v>14119</v>
      </c>
      <c r="B53555" s="3">
        <v>212368</v>
      </c>
      <c r="C53555">
        <v>207.390625</v>
      </c>
    </row>
    <row r="53556" spans="1:3" x14ac:dyDescent="0.2">
      <c r="A53556" t="s">
        <v>9493</v>
      </c>
      <c r="B53556" s="3">
        <v>212480</v>
      </c>
      <c r="C53556">
        <v>207.5</v>
      </c>
    </row>
    <row r="53557" spans="1:3" x14ac:dyDescent="0.2">
      <c r="A53557" t="s">
        <v>9493</v>
      </c>
      <c r="B53557" s="3">
        <v>212480</v>
      </c>
      <c r="C53557">
        <v>207.5</v>
      </c>
    </row>
    <row r="53558" spans="1:3" x14ac:dyDescent="0.2">
      <c r="A53558" t="s">
        <v>9493</v>
      </c>
      <c r="B53558" s="3">
        <v>212480</v>
      </c>
      <c r="C53558">
        <v>207.5</v>
      </c>
    </row>
    <row r="53559" spans="1:3" x14ac:dyDescent="0.2">
      <c r="A53559" t="s">
        <v>23077</v>
      </c>
      <c r="B53559" s="3">
        <v>212480</v>
      </c>
      <c r="C53559">
        <v>207.5</v>
      </c>
    </row>
    <row r="53560" spans="1:3" x14ac:dyDescent="0.2">
      <c r="A53560" t="s">
        <v>37246</v>
      </c>
      <c r="B53560" s="3">
        <v>212480</v>
      </c>
      <c r="C53560">
        <v>207.5</v>
      </c>
    </row>
    <row r="53561" spans="1:3" x14ac:dyDescent="0.2">
      <c r="A53561" t="s">
        <v>23077</v>
      </c>
      <c r="B53561" s="3">
        <v>212480</v>
      </c>
      <c r="C53561">
        <v>207.5</v>
      </c>
    </row>
    <row r="53562" spans="1:3" x14ac:dyDescent="0.2">
      <c r="A53562" t="s">
        <v>37246</v>
      </c>
      <c r="B53562" s="3">
        <v>212480</v>
      </c>
      <c r="C53562">
        <v>207.5</v>
      </c>
    </row>
    <row r="53563" spans="1:3" x14ac:dyDescent="0.2">
      <c r="A53563" t="s">
        <v>36788</v>
      </c>
      <c r="B53563" s="3">
        <v>212792</v>
      </c>
      <c r="C53563">
        <v>207.8046875</v>
      </c>
    </row>
    <row r="53564" spans="1:3" x14ac:dyDescent="0.2">
      <c r="A53564" t="s">
        <v>36788</v>
      </c>
      <c r="B53564" s="3">
        <v>212792</v>
      </c>
      <c r="C53564">
        <v>207.8046875</v>
      </c>
    </row>
    <row r="53565" spans="1:3" x14ac:dyDescent="0.2">
      <c r="A53565" t="s">
        <v>34696</v>
      </c>
      <c r="B53565" s="3">
        <v>212816</v>
      </c>
      <c r="C53565">
        <v>207.828125</v>
      </c>
    </row>
    <row r="53566" spans="1:3" x14ac:dyDescent="0.2">
      <c r="A53566" t="s">
        <v>34696</v>
      </c>
      <c r="B53566" s="3">
        <v>212816</v>
      </c>
      <c r="C53566">
        <v>207.828125</v>
      </c>
    </row>
    <row r="53567" spans="1:3" x14ac:dyDescent="0.2">
      <c r="A53567" t="s">
        <v>14138</v>
      </c>
      <c r="B53567" s="3">
        <v>212856</v>
      </c>
      <c r="C53567">
        <v>207.8671875</v>
      </c>
    </row>
    <row r="53568" spans="1:3" x14ac:dyDescent="0.2">
      <c r="A53568" t="s">
        <v>14119</v>
      </c>
      <c r="B53568" s="3">
        <v>212880</v>
      </c>
      <c r="C53568">
        <v>207.890625</v>
      </c>
    </row>
    <row r="53569" spans="1:3" x14ac:dyDescent="0.2">
      <c r="A53569" t="s">
        <v>14119</v>
      </c>
      <c r="B53569" s="3">
        <v>212880</v>
      </c>
      <c r="C53569">
        <v>207.890625</v>
      </c>
    </row>
    <row r="53570" spans="1:3" x14ac:dyDescent="0.2">
      <c r="A53570" t="s">
        <v>14119</v>
      </c>
      <c r="B53570" s="3">
        <v>212880</v>
      </c>
      <c r="C53570">
        <v>207.890625</v>
      </c>
    </row>
    <row r="53571" spans="1:3" x14ac:dyDescent="0.2">
      <c r="A53571" t="s">
        <v>14119</v>
      </c>
      <c r="B53571" s="3">
        <v>212880</v>
      </c>
      <c r="C53571">
        <v>207.890625</v>
      </c>
    </row>
    <row r="53572" spans="1:3" x14ac:dyDescent="0.2">
      <c r="A53572" t="s">
        <v>14119</v>
      </c>
      <c r="B53572" s="3">
        <v>212880</v>
      </c>
      <c r="C53572">
        <v>207.890625</v>
      </c>
    </row>
    <row r="53573" spans="1:3" x14ac:dyDescent="0.2">
      <c r="A53573" t="s">
        <v>9501</v>
      </c>
      <c r="B53573" s="3">
        <v>212992</v>
      </c>
      <c r="C53573">
        <v>208</v>
      </c>
    </row>
    <row r="53574" spans="1:3" x14ac:dyDescent="0.2">
      <c r="A53574" t="s">
        <v>12858</v>
      </c>
      <c r="B53574" s="3">
        <v>212992</v>
      </c>
      <c r="C53574">
        <v>208</v>
      </c>
    </row>
    <row r="53575" spans="1:3" x14ac:dyDescent="0.2">
      <c r="A53575" t="s">
        <v>15603</v>
      </c>
      <c r="B53575" s="3">
        <v>212992</v>
      </c>
      <c r="C53575">
        <v>208</v>
      </c>
    </row>
    <row r="53576" spans="1:3" x14ac:dyDescent="0.2">
      <c r="A53576" t="s">
        <v>15603</v>
      </c>
      <c r="B53576" s="3">
        <v>212992</v>
      </c>
      <c r="C53576">
        <v>208</v>
      </c>
    </row>
    <row r="53577" spans="1:3" x14ac:dyDescent="0.2">
      <c r="A53577" t="s">
        <v>35535</v>
      </c>
      <c r="B53577" s="3">
        <v>212992</v>
      </c>
      <c r="C53577">
        <v>208</v>
      </c>
    </row>
    <row r="53578" spans="1:3" x14ac:dyDescent="0.2">
      <c r="A53578" t="s">
        <v>36548</v>
      </c>
      <c r="B53578" s="3">
        <v>212992</v>
      </c>
      <c r="C53578">
        <v>208</v>
      </c>
    </row>
    <row r="53579" spans="1:3" x14ac:dyDescent="0.2">
      <c r="A53579" t="s">
        <v>37404</v>
      </c>
      <c r="B53579" s="3">
        <v>212992</v>
      </c>
      <c r="C53579">
        <v>208</v>
      </c>
    </row>
    <row r="53580" spans="1:3" x14ac:dyDescent="0.2">
      <c r="A53580" t="s">
        <v>35863</v>
      </c>
      <c r="B53580" s="3">
        <v>212992</v>
      </c>
      <c r="C53580">
        <v>208</v>
      </c>
    </row>
    <row r="53581" spans="1:3" x14ac:dyDescent="0.2">
      <c r="A53581" t="s">
        <v>35535</v>
      </c>
      <c r="B53581" s="3">
        <v>212992</v>
      </c>
      <c r="C53581">
        <v>208</v>
      </c>
    </row>
    <row r="53582" spans="1:3" x14ac:dyDescent="0.2">
      <c r="A53582" t="s">
        <v>37404</v>
      </c>
      <c r="B53582" s="3">
        <v>212992</v>
      </c>
      <c r="C53582">
        <v>208</v>
      </c>
    </row>
    <row r="53583" spans="1:3" x14ac:dyDescent="0.2">
      <c r="A53583" t="s">
        <v>36548</v>
      </c>
      <c r="B53583" s="3">
        <v>212992</v>
      </c>
      <c r="C53583">
        <v>208</v>
      </c>
    </row>
    <row r="53584" spans="1:3" x14ac:dyDescent="0.2">
      <c r="A53584" t="s">
        <v>35863</v>
      </c>
      <c r="B53584" s="3">
        <v>212992</v>
      </c>
      <c r="C53584">
        <v>208</v>
      </c>
    </row>
    <row r="53585" spans="1:3" x14ac:dyDescent="0.2">
      <c r="A53585" t="s">
        <v>18706</v>
      </c>
      <c r="B53585" s="3">
        <v>213272</v>
      </c>
      <c r="C53585">
        <v>208.2734375</v>
      </c>
    </row>
    <row r="53586" spans="1:3" x14ac:dyDescent="0.2">
      <c r="A53586" t="s">
        <v>18706</v>
      </c>
      <c r="B53586" s="3">
        <v>213272</v>
      </c>
      <c r="C53586">
        <v>208.2734375</v>
      </c>
    </row>
    <row r="53587" spans="1:3" x14ac:dyDescent="0.2">
      <c r="A53587" t="s">
        <v>18706</v>
      </c>
      <c r="B53587" s="3">
        <v>213272</v>
      </c>
      <c r="C53587">
        <v>208.2734375</v>
      </c>
    </row>
    <row r="53588" spans="1:3" x14ac:dyDescent="0.2">
      <c r="A53588" t="s">
        <v>18706</v>
      </c>
      <c r="B53588" s="3">
        <v>213272</v>
      </c>
      <c r="C53588">
        <v>208.2734375</v>
      </c>
    </row>
    <row r="53589" spans="1:3" x14ac:dyDescent="0.2">
      <c r="A53589" t="s">
        <v>34984</v>
      </c>
      <c r="B53589" s="3">
        <v>213280</v>
      </c>
      <c r="C53589">
        <v>208.28125</v>
      </c>
    </row>
    <row r="53590" spans="1:3" x14ac:dyDescent="0.2">
      <c r="A53590" t="s">
        <v>34984</v>
      </c>
      <c r="B53590" s="3">
        <v>213280</v>
      </c>
      <c r="C53590">
        <v>208.28125</v>
      </c>
    </row>
    <row r="53591" spans="1:3" x14ac:dyDescent="0.2">
      <c r="A53591" t="s">
        <v>34984</v>
      </c>
      <c r="B53591" s="3">
        <v>213280</v>
      </c>
      <c r="C53591">
        <v>208.28125</v>
      </c>
    </row>
    <row r="53592" spans="1:3" x14ac:dyDescent="0.2">
      <c r="A53592" t="s">
        <v>14119</v>
      </c>
      <c r="B53592" s="3">
        <v>213392</v>
      </c>
      <c r="C53592">
        <v>208.390625</v>
      </c>
    </row>
    <row r="53593" spans="1:3" x14ac:dyDescent="0.2">
      <c r="A53593" t="s">
        <v>14119</v>
      </c>
      <c r="B53593" s="3">
        <v>213392</v>
      </c>
      <c r="C53593">
        <v>208.390625</v>
      </c>
    </row>
    <row r="53594" spans="1:3" x14ac:dyDescent="0.2">
      <c r="A53594" t="s">
        <v>14119</v>
      </c>
      <c r="B53594" s="3">
        <v>213392</v>
      </c>
      <c r="C53594">
        <v>208.390625</v>
      </c>
    </row>
    <row r="53595" spans="1:3" x14ac:dyDescent="0.2">
      <c r="A53595" t="s">
        <v>7894</v>
      </c>
      <c r="B53595" s="3">
        <v>213496</v>
      </c>
      <c r="C53595">
        <v>208.4921875</v>
      </c>
    </row>
    <row r="53596" spans="1:3" x14ac:dyDescent="0.2">
      <c r="A53596" t="s">
        <v>9824</v>
      </c>
      <c r="B53596" s="3">
        <v>213504</v>
      </c>
      <c r="C53596">
        <v>208.5</v>
      </c>
    </row>
    <row r="53597" spans="1:3" x14ac:dyDescent="0.2">
      <c r="A53597" t="s">
        <v>34607</v>
      </c>
      <c r="B53597" s="3">
        <v>213504</v>
      </c>
      <c r="C53597">
        <v>208.5</v>
      </c>
    </row>
    <row r="53598" spans="1:3" x14ac:dyDescent="0.2">
      <c r="A53598" t="s">
        <v>34607</v>
      </c>
      <c r="B53598" s="3">
        <v>213504</v>
      </c>
      <c r="C53598">
        <v>208.5</v>
      </c>
    </row>
    <row r="53599" spans="1:3" x14ac:dyDescent="0.2">
      <c r="A53599" t="s">
        <v>36564</v>
      </c>
      <c r="B53599" s="3">
        <v>213773</v>
      </c>
      <c r="C53599">
        <v>208.7626953125</v>
      </c>
    </row>
    <row r="53600" spans="1:3" x14ac:dyDescent="0.2">
      <c r="A53600" t="s">
        <v>35647</v>
      </c>
      <c r="B53600" s="3">
        <v>213886</v>
      </c>
      <c r="C53600">
        <v>208.873046875</v>
      </c>
    </row>
    <row r="53601" spans="1:3" x14ac:dyDescent="0.2">
      <c r="A53601" t="s">
        <v>14018</v>
      </c>
      <c r="B53601" s="3">
        <v>213888</v>
      </c>
      <c r="C53601">
        <v>208.875</v>
      </c>
    </row>
    <row r="53602" spans="1:3" x14ac:dyDescent="0.2">
      <c r="A53602" t="s">
        <v>14138</v>
      </c>
      <c r="B53602" s="3">
        <v>213904</v>
      </c>
      <c r="C53602">
        <v>208.890625</v>
      </c>
    </row>
    <row r="53603" spans="1:3" x14ac:dyDescent="0.2">
      <c r="A53603" t="s">
        <v>9141</v>
      </c>
      <c r="B53603" s="3">
        <v>214016</v>
      </c>
      <c r="C53603">
        <v>209</v>
      </c>
    </row>
    <row r="53604" spans="1:3" x14ac:dyDescent="0.2">
      <c r="A53604" t="s">
        <v>35753</v>
      </c>
      <c r="B53604" s="3">
        <v>214016</v>
      </c>
      <c r="C53604">
        <v>209</v>
      </c>
    </row>
    <row r="53605" spans="1:3" x14ac:dyDescent="0.2">
      <c r="A53605" t="s">
        <v>36330</v>
      </c>
      <c r="B53605" s="3">
        <v>214016</v>
      </c>
      <c r="C53605">
        <v>209</v>
      </c>
    </row>
    <row r="53606" spans="1:3" x14ac:dyDescent="0.2">
      <c r="A53606" t="s">
        <v>25134</v>
      </c>
      <c r="B53606" s="3">
        <v>214016</v>
      </c>
      <c r="C53606">
        <v>209</v>
      </c>
    </row>
    <row r="53607" spans="1:3" x14ac:dyDescent="0.2">
      <c r="A53607" t="s">
        <v>38778</v>
      </c>
      <c r="B53607" s="3">
        <v>214016</v>
      </c>
      <c r="C53607">
        <v>209</v>
      </c>
    </row>
    <row r="53608" spans="1:3" x14ac:dyDescent="0.2">
      <c r="A53608" t="s">
        <v>38778</v>
      </c>
      <c r="B53608" s="3">
        <v>214016</v>
      </c>
      <c r="C53608">
        <v>209</v>
      </c>
    </row>
    <row r="53609" spans="1:3" x14ac:dyDescent="0.2">
      <c r="A53609" t="s">
        <v>36330</v>
      </c>
      <c r="B53609" s="3">
        <v>214016</v>
      </c>
      <c r="C53609">
        <v>209</v>
      </c>
    </row>
    <row r="53610" spans="1:3" x14ac:dyDescent="0.2">
      <c r="A53610" t="s">
        <v>35753</v>
      </c>
      <c r="B53610" s="3">
        <v>214016</v>
      </c>
      <c r="C53610">
        <v>209</v>
      </c>
    </row>
    <row r="53611" spans="1:3" x14ac:dyDescent="0.2">
      <c r="A53611" t="s">
        <v>25134</v>
      </c>
      <c r="B53611" s="3">
        <v>214016</v>
      </c>
      <c r="C53611">
        <v>209</v>
      </c>
    </row>
    <row r="53612" spans="1:3" x14ac:dyDescent="0.2">
      <c r="A53612" t="s">
        <v>35647</v>
      </c>
      <c r="B53612" s="3">
        <v>214230</v>
      </c>
      <c r="C53612">
        <v>209.208984375</v>
      </c>
    </row>
    <row r="53613" spans="1:3" x14ac:dyDescent="0.2">
      <c r="A53613" t="s">
        <v>15191</v>
      </c>
      <c r="B53613" s="3">
        <v>214280</v>
      </c>
      <c r="C53613">
        <v>209.2578125</v>
      </c>
    </row>
    <row r="53614" spans="1:3" x14ac:dyDescent="0.2">
      <c r="A53614" t="s">
        <v>15191</v>
      </c>
      <c r="B53614" s="3">
        <v>214280</v>
      </c>
      <c r="C53614">
        <v>209.2578125</v>
      </c>
    </row>
    <row r="53615" spans="1:3" x14ac:dyDescent="0.2">
      <c r="A53615" t="s">
        <v>35156</v>
      </c>
      <c r="B53615" s="3">
        <v>214299</v>
      </c>
      <c r="C53615">
        <v>209.2763671875</v>
      </c>
    </row>
    <row r="53616" spans="1:3" x14ac:dyDescent="0.2">
      <c r="A53616" t="s">
        <v>13391</v>
      </c>
      <c r="B53616" s="3">
        <v>214416</v>
      </c>
      <c r="C53616">
        <v>209.390625</v>
      </c>
    </row>
    <row r="53617" spans="1:3" x14ac:dyDescent="0.2">
      <c r="A53617" t="s">
        <v>14119</v>
      </c>
      <c r="B53617" s="3">
        <v>214416</v>
      </c>
      <c r="C53617">
        <v>209.390625</v>
      </c>
    </row>
    <row r="53618" spans="1:3" x14ac:dyDescent="0.2">
      <c r="A53618" t="s">
        <v>8505</v>
      </c>
      <c r="B53618" s="3">
        <v>214528</v>
      </c>
      <c r="C53618">
        <v>209.5</v>
      </c>
    </row>
    <row r="53619" spans="1:3" x14ac:dyDescent="0.2">
      <c r="A53619" t="s">
        <v>9021</v>
      </c>
      <c r="B53619" s="3">
        <v>214528</v>
      </c>
      <c r="C53619">
        <v>209.5</v>
      </c>
    </row>
    <row r="53620" spans="1:3" x14ac:dyDescent="0.2">
      <c r="A53620" t="s">
        <v>15695</v>
      </c>
      <c r="B53620" s="3">
        <v>214528</v>
      </c>
      <c r="C53620">
        <v>209.5</v>
      </c>
    </row>
    <row r="53621" spans="1:3" x14ac:dyDescent="0.2">
      <c r="A53621" t="s">
        <v>15749</v>
      </c>
      <c r="B53621" s="3">
        <v>214528</v>
      </c>
      <c r="C53621">
        <v>209.5</v>
      </c>
    </row>
    <row r="53622" spans="1:3" x14ac:dyDescent="0.2">
      <c r="A53622" t="s">
        <v>15695</v>
      </c>
      <c r="B53622" s="3">
        <v>214528</v>
      </c>
      <c r="C53622">
        <v>209.5</v>
      </c>
    </row>
    <row r="53623" spans="1:3" x14ac:dyDescent="0.2">
      <c r="A53623" t="s">
        <v>15749</v>
      </c>
      <c r="B53623" s="3">
        <v>214528</v>
      </c>
      <c r="C53623">
        <v>209.5</v>
      </c>
    </row>
    <row r="53624" spans="1:3" x14ac:dyDescent="0.2">
      <c r="A53624" t="s">
        <v>32084</v>
      </c>
      <c r="B53624" s="3">
        <v>214528</v>
      </c>
      <c r="C53624">
        <v>209.5</v>
      </c>
    </row>
    <row r="53625" spans="1:3" x14ac:dyDescent="0.2">
      <c r="A53625" t="s">
        <v>36465</v>
      </c>
      <c r="B53625" s="3">
        <v>214528</v>
      </c>
      <c r="C53625">
        <v>209.5</v>
      </c>
    </row>
    <row r="53626" spans="1:3" x14ac:dyDescent="0.2">
      <c r="A53626" t="s">
        <v>35024</v>
      </c>
      <c r="B53626" s="3">
        <v>214528</v>
      </c>
      <c r="C53626">
        <v>209.5</v>
      </c>
    </row>
    <row r="53627" spans="1:3" x14ac:dyDescent="0.2">
      <c r="A53627" t="s">
        <v>23980</v>
      </c>
      <c r="B53627" s="3">
        <v>214528</v>
      </c>
      <c r="C53627">
        <v>209.5</v>
      </c>
    </row>
    <row r="53628" spans="1:3" x14ac:dyDescent="0.2">
      <c r="A53628" t="s">
        <v>35478</v>
      </c>
      <c r="B53628" s="3">
        <v>214528</v>
      </c>
      <c r="C53628">
        <v>209.5</v>
      </c>
    </row>
    <row r="53629" spans="1:3" x14ac:dyDescent="0.2">
      <c r="A53629" t="s">
        <v>36465</v>
      </c>
      <c r="B53629" s="3">
        <v>214528</v>
      </c>
      <c r="C53629">
        <v>209.5</v>
      </c>
    </row>
    <row r="53630" spans="1:3" x14ac:dyDescent="0.2">
      <c r="A53630" t="s">
        <v>32084</v>
      </c>
      <c r="B53630" s="3">
        <v>214528</v>
      </c>
      <c r="C53630">
        <v>209.5</v>
      </c>
    </row>
    <row r="53631" spans="1:3" x14ac:dyDescent="0.2">
      <c r="A53631" t="s">
        <v>23980</v>
      </c>
      <c r="B53631" s="3">
        <v>214528</v>
      </c>
      <c r="C53631">
        <v>209.5</v>
      </c>
    </row>
    <row r="53632" spans="1:3" x14ac:dyDescent="0.2">
      <c r="A53632" t="s">
        <v>35024</v>
      </c>
      <c r="B53632" s="3">
        <v>214528</v>
      </c>
      <c r="C53632">
        <v>209.5</v>
      </c>
    </row>
    <row r="53633" spans="1:3" x14ac:dyDescent="0.2">
      <c r="A53633" t="s">
        <v>35156</v>
      </c>
      <c r="B53633" s="3">
        <v>214543</v>
      </c>
      <c r="C53633">
        <v>209.5146484375</v>
      </c>
    </row>
    <row r="53634" spans="1:3" x14ac:dyDescent="0.2">
      <c r="A53634" t="s">
        <v>10003</v>
      </c>
      <c r="B53634" s="3">
        <v>214656</v>
      </c>
      <c r="C53634">
        <v>209.625</v>
      </c>
    </row>
    <row r="53635" spans="1:3" x14ac:dyDescent="0.2">
      <c r="A53635" t="s">
        <v>17069</v>
      </c>
      <c r="B53635" s="3">
        <v>214824</v>
      </c>
      <c r="C53635">
        <v>209.7890625</v>
      </c>
    </row>
    <row r="53636" spans="1:3" x14ac:dyDescent="0.2">
      <c r="A53636" t="s">
        <v>36457</v>
      </c>
      <c r="B53636" s="3">
        <v>214871</v>
      </c>
      <c r="C53636">
        <v>209.8349609375</v>
      </c>
    </row>
    <row r="53637" spans="1:3" x14ac:dyDescent="0.2">
      <c r="A53637" t="s">
        <v>7621</v>
      </c>
      <c r="B53637" s="3">
        <v>215032</v>
      </c>
      <c r="C53637">
        <v>209.9921875</v>
      </c>
    </row>
    <row r="53638" spans="1:3" x14ac:dyDescent="0.2">
      <c r="A53638" t="s">
        <v>7621</v>
      </c>
      <c r="B53638" s="3">
        <v>215032</v>
      </c>
      <c r="C53638">
        <v>209.9921875</v>
      </c>
    </row>
    <row r="53639" spans="1:3" x14ac:dyDescent="0.2">
      <c r="A53639" t="s">
        <v>7621</v>
      </c>
      <c r="B53639" s="3">
        <v>215032</v>
      </c>
      <c r="C53639">
        <v>209.9921875</v>
      </c>
    </row>
    <row r="53640" spans="1:3" x14ac:dyDescent="0.2">
      <c r="A53640" t="s">
        <v>9117</v>
      </c>
      <c r="B53640" s="3">
        <v>215040</v>
      </c>
      <c r="C53640">
        <v>210</v>
      </c>
    </row>
    <row r="53641" spans="1:3" x14ac:dyDescent="0.2">
      <c r="A53641" t="s">
        <v>9377</v>
      </c>
      <c r="B53641" s="3">
        <v>215040</v>
      </c>
      <c r="C53641">
        <v>210</v>
      </c>
    </row>
    <row r="53642" spans="1:3" x14ac:dyDescent="0.2">
      <c r="A53642" t="s">
        <v>9377</v>
      </c>
      <c r="B53642" s="3">
        <v>215040</v>
      </c>
      <c r="C53642">
        <v>210</v>
      </c>
    </row>
    <row r="53643" spans="1:3" x14ac:dyDescent="0.2">
      <c r="A53643" t="s">
        <v>9377</v>
      </c>
      <c r="B53643" s="3">
        <v>215040</v>
      </c>
      <c r="C53643">
        <v>210</v>
      </c>
    </row>
    <row r="53644" spans="1:3" x14ac:dyDescent="0.2">
      <c r="A53644" t="s">
        <v>35478</v>
      </c>
      <c r="B53644" s="3">
        <v>215040</v>
      </c>
      <c r="C53644">
        <v>210</v>
      </c>
    </row>
    <row r="53645" spans="1:3" x14ac:dyDescent="0.2">
      <c r="A53645" t="s">
        <v>24246</v>
      </c>
      <c r="B53645" s="3">
        <v>215040</v>
      </c>
      <c r="C53645">
        <v>210</v>
      </c>
    </row>
    <row r="53646" spans="1:3" x14ac:dyDescent="0.2">
      <c r="A53646" t="s">
        <v>35478</v>
      </c>
      <c r="B53646" s="3">
        <v>215040</v>
      </c>
      <c r="C53646">
        <v>210</v>
      </c>
    </row>
    <row r="53647" spans="1:3" x14ac:dyDescent="0.2">
      <c r="A53647" t="s">
        <v>24246</v>
      </c>
      <c r="B53647" s="3">
        <v>215040</v>
      </c>
      <c r="C53647">
        <v>210</v>
      </c>
    </row>
    <row r="53648" spans="1:3" x14ac:dyDescent="0.2">
      <c r="A53648" t="s">
        <v>10835</v>
      </c>
      <c r="B53648" s="3">
        <v>215168</v>
      </c>
      <c r="C53648">
        <v>210.125</v>
      </c>
    </row>
    <row r="53649" spans="1:3" x14ac:dyDescent="0.2">
      <c r="A53649" t="s">
        <v>7894</v>
      </c>
      <c r="B53649" s="3">
        <v>215328</v>
      </c>
      <c r="C53649">
        <v>210.28125</v>
      </c>
    </row>
    <row r="53650" spans="1:3" x14ac:dyDescent="0.2">
      <c r="A53650" t="s">
        <v>21744</v>
      </c>
      <c r="B53650" s="3">
        <v>215352</v>
      </c>
      <c r="C53650">
        <v>210.3046875</v>
      </c>
    </row>
    <row r="53651" spans="1:3" x14ac:dyDescent="0.2">
      <c r="A53651" t="s">
        <v>21744</v>
      </c>
      <c r="B53651" s="3">
        <v>215352</v>
      </c>
      <c r="C53651">
        <v>210.3046875</v>
      </c>
    </row>
    <row r="53652" spans="1:3" x14ac:dyDescent="0.2">
      <c r="A53652" t="s">
        <v>28807</v>
      </c>
      <c r="B53652" s="3">
        <v>215398</v>
      </c>
      <c r="C53652">
        <v>210.349609375</v>
      </c>
    </row>
    <row r="53653" spans="1:3" x14ac:dyDescent="0.2">
      <c r="A53653" t="s">
        <v>28807</v>
      </c>
      <c r="B53653" s="3">
        <v>215398</v>
      </c>
      <c r="C53653">
        <v>210.349609375</v>
      </c>
    </row>
    <row r="53654" spans="1:3" x14ac:dyDescent="0.2">
      <c r="A53654" t="s">
        <v>14138</v>
      </c>
      <c r="B53654" s="3">
        <v>215416</v>
      </c>
      <c r="C53654">
        <v>210.3671875</v>
      </c>
    </row>
    <row r="53655" spans="1:3" x14ac:dyDescent="0.2">
      <c r="A53655" t="s">
        <v>20515</v>
      </c>
      <c r="B53655" s="3">
        <v>215552</v>
      </c>
      <c r="C53655">
        <v>210.5</v>
      </c>
    </row>
    <row r="53656" spans="1:3" x14ac:dyDescent="0.2">
      <c r="A53656" t="s">
        <v>22461</v>
      </c>
      <c r="B53656" s="3">
        <v>215552</v>
      </c>
      <c r="C53656">
        <v>210.5</v>
      </c>
    </row>
    <row r="53657" spans="1:3" x14ac:dyDescent="0.2">
      <c r="A53657" t="s">
        <v>36336</v>
      </c>
      <c r="B53657" s="3">
        <v>215552</v>
      </c>
      <c r="C53657">
        <v>210.5</v>
      </c>
    </row>
    <row r="53658" spans="1:3" x14ac:dyDescent="0.2">
      <c r="A53658" t="s">
        <v>36616</v>
      </c>
      <c r="B53658" s="3">
        <v>215552</v>
      </c>
      <c r="C53658">
        <v>210.5</v>
      </c>
    </row>
    <row r="53659" spans="1:3" x14ac:dyDescent="0.2">
      <c r="A53659" t="s">
        <v>36407</v>
      </c>
      <c r="B53659" s="3">
        <v>215552</v>
      </c>
      <c r="C53659">
        <v>210.5</v>
      </c>
    </row>
    <row r="53660" spans="1:3" x14ac:dyDescent="0.2">
      <c r="A53660" t="s">
        <v>20515</v>
      </c>
      <c r="B53660" s="3">
        <v>215552</v>
      </c>
      <c r="C53660">
        <v>210.5</v>
      </c>
    </row>
    <row r="53661" spans="1:3" x14ac:dyDescent="0.2">
      <c r="A53661" t="s">
        <v>22461</v>
      </c>
      <c r="B53661" s="3">
        <v>215552</v>
      </c>
      <c r="C53661">
        <v>210.5</v>
      </c>
    </row>
    <row r="53662" spans="1:3" x14ac:dyDescent="0.2">
      <c r="A53662" t="s">
        <v>36616</v>
      </c>
      <c r="B53662" s="3">
        <v>215552</v>
      </c>
      <c r="C53662">
        <v>210.5</v>
      </c>
    </row>
    <row r="53663" spans="1:3" x14ac:dyDescent="0.2">
      <c r="A53663" t="s">
        <v>36336</v>
      </c>
      <c r="B53663" s="3">
        <v>215552</v>
      </c>
      <c r="C53663">
        <v>210.5</v>
      </c>
    </row>
    <row r="53664" spans="1:3" x14ac:dyDescent="0.2">
      <c r="A53664" t="s">
        <v>36407</v>
      </c>
      <c r="B53664" s="3">
        <v>215552</v>
      </c>
      <c r="C53664">
        <v>210.5</v>
      </c>
    </row>
    <row r="53665" spans="1:3" x14ac:dyDescent="0.2">
      <c r="A53665" t="s">
        <v>37685</v>
      </c>
      <c r="B53665" s="3">
        <v>215552</v>
      </c>
      <c r="C53665">
        <v>210.5</v>
      </c>
    </row>
    <row r="53666" spans="1:3" x14ac:dyDescent="0.2">
      <c r="A53666" t="s">
        <v>10203</v>
      </c>
      <c r="B53666" s="3">
        <v>215680</v>
      </c>
      <c r="C53666">
        <v>210.625</v>
      </c>
    </row>
    <row r="53667" spans="1:3" x14ac:dyDescent="0.2">
      <c r="A53667" t="s">
        <v>25253</v>
      </c>
      <c r="B53667" s="3">
        <v>215920</v>
      </c>
      <c r="C53667">
        <v>210.859375</v>
      </c>
    </row>
    <row r="53668" spans="1:3" x14ac:dyDescent="0.2">
      <c r="A53668" t="s">
        <v>20654</v>
      </c>
      <c r="B53668" s="3">
        <v>215920</v>
      </c>
      <c r="C53668">
        <v>210.859375</v>
      </c>
    </row>
    <row r="53669" spans="1:3" x14ac:dyDescent="0.2">
      <c r="A53669" t="s">
        <v>20654</v>
      </c>
      <c r="B53669" s="3">
        <v>215920</v>
      </c>
      <c r="C53669">
        <v>210.859375</v>
      </c>
    </row>
    <row r="53670" spans="1:3" x14ac:dyDescent="0.2">
      <c r="A53670" t="s">
        <v>25253</v>
      </c>
      <c r="B53670" s="3">
        <v>215920</v>
      </c>
      <c r="C53670">
        <v>210.859375</v>
      </c>
    </row>
    <row r="53671" spans="1:3" x14ac:dyDescent="0.2">
      <c r="A53671" t="s">
        <v>19120</v>
      </c>
      <c r="B53671" s="3">
        <v>215952</v>
      </c>
      <c r="C53671">
        <v>210.890625</v>
      </c>
    </row>
    <row r="53672" spans="1:3" x14ac:dyDescent="0.2">
      <c r="A53672" t="s">
        <v>19120</v>
      </c>
      <c r="B53672" s="3">
        <v>215952</v>
      </c>
      <c r="C53672">
        <v>210.890625</v>
      </c>
    </row>
    <row r="53673" spans="1:3" x14ac:dyDescent="0.2">
      <c r="A53673" t="s">
        <v>19120</v>
      </c>
      <c r="B53673" s="3">
        <v>215952</v>
      </c>
      <c r="C53673">
        <v>210.890625</v>
      </c>
    </row>
    <row r="53674" spans="1:3" x14ac:dyDescent="0.2">
      <c r="A53674" t="s">
        <v>19120</v>
      </c>
      <c r="B53674" s="3">
        <v>215952</v>
      </c>
      <c r="C53674">
        <v>210.890625</v>
      </c>
    </row>
    <row r="53675" spans="1:3" x14ac:dyDescent="0.2">
      <c r="A53675" t="s">
        <v>17462</v>
      </c>
      <c r="B53675" s="3">
        <v>216064</v>
      </c>
      <c r="C53675">
        <v>211</v>
      </c>
    </row>
    <row r="53676" spans="1:3" x14ac:dyDescent="0.2">
      <c r="A53676" t="s">
        <v>36599</v>
      </c>
      <c r="B53676" s="3">
        <v>216064</v>
      </c>
      <c r="C53676">
        <v>211</v>
      </c>
    </row>
    <row r="53677" spans="1:3" x14ac:dyDescent="0.2">
      <c r="A53677" t="s">
        <v>36599</v>
      </c>
      <c r="B53677" s="3">
        <v>216064</v>
      </c>
      <c r="C53677">
        <v>211</v>
      </c>
    </row>
    <row r="53678" spans="1:3" x14ac:dyDescent="0.2">
      <c r="A53678" t="s">
        <v>37064</v>
      </c>
      <c r="B53678" s="3">
        <v>216152</v>
      </c>
      <c r="C53678">
        <v>211.0859375</v>
      </c>
    </row>
    <row r="53679" spans="1:3" x14ac:dyDescent="0.2">
      <c r="A53679" t="s">
        <v>34683</v>
      </c>
      <c r="B53679" s="3">
        <v>216160</v>
      </c>
      <c r="C53679">
        <v>211.09375</v>
      </c>
    </row>
    <row r="53680" spans="1:3" x14ac:dyDescent="0.2">
      <c r="A53680" t="s">
        <v>37190</v>
      </c>
      <c r="B53680" s="3">
        <v>216160</v>
      </c>
      <c r="C53680">
        <v>211.09375</v>
      </c>
    </row>
    <row r="53681" spans="1:3" x14ac:dyDescent="0.2">
      <c r="A53681" t="s">
        <v>34683</v>
      </c>
      <c r="B53681" s="3">
        <v>216160</v>
      </c>
      <c r="C53681">
        <v>211.09375</v>
      </c>
    </row>
    <row r="53682" spans="1:3" x14ac:dyDescent="0.2">
      <c r="A53682" t="s">
        <v>14138</v>
      </c>
      <c r="B53682" s="3">
        <v>216464</v>
      </c>
      <c r="C53682">
        <v>211.390625</v>
      </c>
    </row>
    <row r="53683" spans="1:3" x14ac:dyDescent="0.2">
      <c r="A53683" t="s">
        <v>9073</v>
      </c>
      <c r="B53683" s="3">
        <v>216576</v>
      </c>
      <c r="C53683">
        <v>211.5</v>
      </c>
    </row>
    <row r="53684" spans="1:3" x14ac:dyDescent="0.2">
      <c r="A53684" t="s">
        <v>12080</v>
      </c>
      <c r="B53684" s="3">
        <v>216576</v>
      </c>
      <c r="C53684">
        <v>211.5</v>
      </c>
    </row>
    <row r="53685" spans="1:3" x14ac:dyDescent="0.2">
      <c r="A53685" t="s">
        <v>17835</v>
      </c>
      <c r="B53685" s="3">
        <v>216576</v>
      </c>
      <c r="C53685">
        <v>211.5</v>
      </c>
    </row>
    <row r="53686" spans="1:3" x14ac:dyDescent="0.2">
      <c r="A53686" t="s">
        <v>17835</v>
      </c>
      <c r="B53686" s="3">
        <v>216576</v>
      </c>
      <c r="C53686">
        <v>211.5</v>
      </c>
    </row>
    <row r="53687" spans="1:3" x14ac:dyDescent="0.2">
      <c r="A53687" t="s">
        <v>34543</v>
      </c>
      <c r="B53687" s="3">
        <v>216576</v>
      </c>
      <c r="C53687">
        <v>211.5</v>
      </c>
    </row>
    <row r="53688" spans="1:3" x14ac:dyDescent="0.2">
      <c r="A53688" t="s">
        <v>34543</v>
      </c>
      <c r="B53688" s="3">
        <v>216576</v>
      </c>
      <c r="C53688">
        <v>211.5</v>
      </c>
    </row>
    <row r="53689" spans="1:3" x14ac:dyDescent="0.2">
      <c r="A53689" t="s">
        <v>46403</v>
      </c>
      <c r="B53689" s="3">
        <v>216576</v>
      </c>
      <c r="C53689">
        <v>211.5</v>
      </c>
    </row>
    <row r="53690" spans="1:3" x14ac:dyDescent="0.2">
      <c r="A53690" t="s">
        <v>14119</v>
      </c>
      <c r="B53690" s="3">
        <v>216960</v>
      </c>
      <c r="C53690">
        <v>211.875</v>
      </c>
    </row>
    <row r="53691" spans="1:3" x14ac:dyDescent="0.2">
      <c r="A53691" t="s">
        <v>8494</v>
      </c>
      <c r="B53691" s="3">
        <v>217088</v>
      </c>
      <c r="C53691">
        <v>212</v>
      </c>
    </row>
    <row r="53692" spans="1:3" x14ac:dyDescent="0.2">
      <c r="A53692" t="s">
        <v>35604</v>
      </c>
      <c r="B53692" s="3">
        <v>217088</v>
      </c>
      <c r="C53692">
        <v>212</v>
      </c>
    </row>
    <row r="53693" spans="1:3" x14ac:dyDescent="0.2">
      <c r="A53693" t="s">
        <v>37262</v>
      </c>
      <c r="B53693" s="3">
        <v>217088</v>
      </c>
      <c r="C53693">
        <v>212</v>
      </c>
    </row>
    <row r="53694" spans="1:3" x14ac:dyDescent="0.2">
      <c r="A53694" t="s">
        <v>37262</v>
      </c>
      <c r="B53694" s="3">
        <v>217088</v>
      </c>
      <c r="C53694">
        <v>212</v>
      </c>
    </row>
    <row r="53695" spans="1:3" x14ac:dyDescent="0.2">
      <c r="A53695" t="s">
        <v>35604</v>
      </c>
      <c r="B53695" s="3">
        <v>217088</v>
      </c>
      <c r="C53695">
        <v>212</v>
      </c>
    </row>
    <row r="53696" spans="1:3" x14ac:dyDescent="0.2">
      <c r="A53696" t="s">
        <v>10364</v>
      </c>
      <c r="B53696" s="3">
        <v>217216</v>
      </c>
      <c r="C53696">
        <v>212.125</v>
      </c>
    </row>
    <row r="53697" spans="1:3" x14ac:dyDescent="0.2">
      <c r="A53697" t="s">
        <v>12737</v>
      </c>
      <c r="B53697" s="3">
        <v>217560</v>
      </c>
      <c r="C53697">
        <v>212.4609375</v>
      </c>
    </row>
    <row r="53698" spans="1:3" x14ac:dyDescent="0.2">
      <c r="A53698" t="s">
        <v>13212</v>
      </c>
      <c r="B53698" s="3">
        <v>217600</v>
      </c>
      <c r="C53698">
        <v>212.5</v>
      </c>
    </row>
    <row r="53699" spans="1:3" x14ac:dyDescent="0.2">
      <c r="A53699" t="s">
        <v>35122</v>
      </c>
      <c r="B53699" s="3">
        <v>217600</v>
      </c>
      <c r="C53699">
        <v>212.5</v>
      </c>
    </row>
    <row r="53700" spans="1:3" x14ac:dyDescent="0.2">
      <c r="A53700" t="s">
        <v>35122</v>
      </c>
      <c r="B53700" s="3">
        <v>217600</v>
      </c>
      <c r="C53700">
        <v>212.5</v>
      </c>
    </row>
    <row r="53701" spans="1:3" x14ac:dyDescent="0.2">
      <c r="A53701" t="s">
        <v>19850</v>
      </c>
      <c r="B53701" s="3">
        <v>217600</v>
      </c>
      <c r="C53701">
        <v>212.5</v>
      </c>
    </row>
    <row r="53702" spans="1:3" x14ac:dyDescent="0.2">
      <c r="A53702" t="s">
        <v>35122</v>
      </c>
      <c r="B53702" s="3">
        <v>217600</v>
      </c>
      <c r="C53702">
        <v>212.5</v>
      </c>
    </row>
    <row r="53703" spans="1:3" x14ac:dyDescent="0.2">
      <c r="A53703" t="s">
        <v>19850</v>
      </c>
      <c r="B53703" s="3">
        <v>217600</v>
      </c>
      <c r="C53703">
        <v>212.5</v>
      </c>
    </row>
    <row r="53704" spans="1:3" x14ac:dyDescent="0.2">
      <c r="A53704" t="s">
        <v>19147</v>
      </c>
      <c r="B53704" s="3">
        <v>217872</v>
      </c>
      <c r="C53704">
        <v>212.765625</v>
      </c>
    </row>
    <row r="53705" spans="1:3" x14ac:dyDescent="0.2">
      <c r="A53705" t="s">
        <v>19147</v>
      </c>
      <c r="B53705" s="3">
        <v>217872</v>
      </c>
      <c r="C53705">
        <v>212.765625</v>
      </c>
    </row>
    <row r="53706" spans="1:3" x14ac:dyDescent="0.2">
      <c r="A53706" t="s">
        <v>7616</v>
      </c>
      <c r="B53706" s="3">
        <v>217984</v>
      </c>
      <c r="C53706">
        <v>212.875</v>
      </c>
    </row>
    <row r="53707" spans="1:3" x14ac:dyDescent="0.2">
      <c r="A53707" t="s">
        <v>7616</v>
      </c>
      <c r="B53707" s="3">
        <v>217984</v>
      </c>
      <c r="C53707">
        <v>212.875</v>
      </c>
    </row>
    <row r="53708" spans="1:3" x14ac:dyDescent="0.2">
      <c r="A53708" t="s">
        <v>7616</v>
      </c>
      <c r="B53708" s="3">
        <v>217984</v>
      </c>
      <c r="C53708">
        <v>212.875</v>
      </c>
    </row>
    <row r="53709" spans="1:3" x14ac:dyDescent="0.2">
      <c r="A53709" t="s">
        <v>14138</v>
      </c>
      <c r="B53709" s="3">
        <v>218000</v>
      </c>
      <c r="C53709">
        <v>212.890625</v>
      </c>
    </row>
    <row r="53710" spans="1:3" x14ac:dyDescent="0.2">
      <c r="A53710" t="s">
        <v>8803</v>
      </c>
      <c r="B53710" s="3">
        <v>218112</v>
      </c>
      <c r="C53710">
        <v>213</v>
      </c>
    </row>
    <row r="53711" spans="1:3" x14ac:dyDescent="0.2">
      <c r="A53711" t="s">
        <v>9206</v>
      </c>
      <c r="B53711" s="3">
        <v>218112</v>
      </c>
      <c r="C53711">
        <v>213</v>
      </c>
    </row>
    <row r="53712" spans="1:3" x14ac:dyDescent="0.2">
      <c r="A53712" t="s">
        <v>8803</v>
      </c>
      <c r="B53712" s="3">
        <v>218112</v>
      </c>
      <c r="C53712">
        <v>213</v>
      </c>
    </row>
    <row r="53713" spans="1:3" x14ac:dyDescent="0.2">
      <c r="A53713" t="s">
        <v>8803</v>
      </c>
      <c r="B53713" s="3">
        <v>218112</v>
      </c>
      <c r="C53713">
        <v>213</v>
      </c>
    </row>
    <row r="53714" spans="1:3" x14ac:dyDescent="0.2">
      <c r="A53714" t="s">
        <v>24354</v>
      </c>
      <c r="B53714" s="3">
        <v>218112</v>
      </c>
      <c r="C53714">
        <v>213</v>
      </c>
    </row>
    <row r="53715" spans="1:3" x14ac:dyDescent="0.2">
      <c r="A53715" t="s">
        <v>19235</v>
      </c>
      <c r="B53715" s="3">
        <v>218112</v>
      </c>
      <c r="C53715">
        <v>213</v>
      </c>
    </row>
    <row r="53716" spans="1:3" x14ac:dyDescent="0.2">
      <c r="A53716" t="s">
        <v>35768</v>
      </c>
      <c r="B53716" s="3">
        <v>218112</v>
      </c>
      <c r="C53716">
        <v>213</v>
      </c>
    </row>
    <row r="53717" spans="1:3" x14ac:dyDescent="0.2">
      <c r="A53717" t="s">
        <v>24071</v>
      </c>
      <c r="B53717" s="3">
        <v>218112</v>
      </c>
      <c r="C53717">
        <v>213</v>
      </c>
    </row>
    <row r="53718" spans="1:3" x14ac:dyDescent="0.2">
      <c r="A53718" t="s">
        <v>19235</v>
      </c>
      <c r="B53718" s="3">
        <v>218112</v>
      </c>
      <c r="C53718">
        <v>213</v>
      </c>
    </row>
    <row r="53719" spans="1:3" x14ac:dyDescent="0.2">
      <c r="A53719" t="s">
        <v>24354</v>
      </c>
      <c r="B53719" s="3">
        <v>218112</v>
      </c>
      <c r="C53719">
        <v>213</v>
      </c>
    </row>
    <row r="53720" spans="1:3" x14ac:dyDescent="0.2">
      <c r="A53720" t="s">
        <v>35768</v>
      </c>
      <c r="B53720" s="3">
        <v>218112</v>
      </c>
      <c r="C53720">
        <v>213</v>
      </c>
    </row>
    <row r="53721" spans="1:3" x14ac:dyDescent="0.2">
      <c r="A53721" t="s">
        <v>24071</v>
      </c>
      <c r="B53721" s="3">
        <v>218112</v>
      </c>
      <c r="C53721">
        <v>213</v>
      </c>
    </row>
    <row r="53722" spans="1:3" x14ac:dyDescent="0.2">
      <c r="A53722" t="s">
        <v>24366</v>
      </c>
      <c r="B53722" s="3">
        <v>218112</v>
      </c>
      <c r="C53722">
        <v>213</v>
      </c>
    </row>
    <row r="53723" spans="1:3" x14ac:dyDescent="0.2">
      <c r="A53723" t="s">
        <v>7906</v>
      </c>
      <c r="B53723" s="3">
        <v>218160</v>
      </c>
      <c r="C53723">
        <v>213.046875</v>
      </c>
    </row>
    <row r="53724" spans="1:3" x14ac:dyDescent="0.2">
      <c r="A53724" t="s">
        <v>15263</v>
      </c>
      <c r="B53724" s="3">
        <v>218176</v>
      </c>
      <c r="C53724">
        <v>213.0625</v>
      </c>
    </row>
    <row r="53725" spans="1:3" x14ac:dyDescent="0.2">
      <c r="A53725" t="s">
        <v>15263</v>
      </c>
      <c r="B53725" s="3">
        <v>218176</v>
      </c>
      <c r="C53725">
        <v>213.0625</v>
      </c>
    </row>
    <row r="53726" spans="1:3" x14ac:dyDescent="0.2">
      <c r="A53726" t="s">
        <v>36457</v>
      </c>
      <c r="B53726" s="3">
        <v>218404</v>
      </c>
      <c r="C53726">
        <v>213.28515625</v>
      </c>
    </row>
    <row r="53727" spans="1:3" x14ac:dyDescent="0.2">
      <c r="A53727" t="s">
        <v>13401</v>
      </c>
      <c r="B53727" s="3">
        <v>218416</v>
      </c>
      <c r="C53727">
        <v>213.296875</v>
      </c>
    </row>
    <row r="53728" spans="1:3" x14ac:dyDescent="0.2">
      <c r="A53728" t="s">
        <v>14138</v>
      </c>
      <c r="B53728" s="3">
        <v>218488</v>
      </c>
      <c r="C53728">
        <v>213.3671875</v>
      </c>
    </row>
    <row r="53729" spans="1:3" x14ac:dyDescent="0.2">
      <c r="A53729" t="s">
        <v>13217</v>
      </c>
      <c r="B53729" s="3">
        <v>218624</v>
      </c>
      <c r="C53729">
        <v>213.5</v>
      </c>
    </row>
    <row r="53730" spans="1:3" x14ac:dyDescent="0.2">
      <c r="A53730" t="s">
        <v>35969</v>
      </c>
      <c r="B53730" s="3">
        <v>218624</v>
      </c>
      <c r="C53730">
        <v>213.5</v>
      </c>
    </row>
    <row r="53731" spans="1:3" x14ac:dyDescent="0.2">
      <c r="A53731" t="s">
        <v>31566</v>
      </c>
      <c r="B53731" s="3">
        <v>218624</v>
      </c>
      <c r="C53731">
        <v>213.5</v>
      </c>
    </row>
    <row r="53732" spans="1:3" x14ac:dyDescent="0.2">
      <c r="A53732" t="s">
        <v>36378</v>
      </c>
      <c r="B53732" s="3">
        <v>218624</v>
      </c>
      <c r="C53732">
        <v>213.5</v>
      </c>
    </row>
    <row r="53733" spans="1:3" x14ac:dyDescent="0.2">
      <c r="A53733" t="s">
        <v>36456</v>
      </c>
      <c r="B53733" s="3">
        <v>218624</v>
      </c>
      <c r="C53733">
        <v>213.5</v>
      </c>
    </row>
    <row r="53734" spans="1:3" x14ac:dyDescent="0.2">
      <c r="A53734" t="s">
        <v>36378</v>
      </c>
      <c r="B53734" s="3">
        <v>218624</v>
      </c>
      <c r="C53734">
        <v>213.5</v>
      </c>
    </row>
    <row r="53735" spans="1:3" x14ac:dyDescent="0.2">
      <c r="A53735" t="s">
        <v>36456</v>
      </c>
      <c r="B53735" s="3">
        <v>218624</v>
      </c>
      <c r="C53735">
        <v>213.5</v>
      </c>
    </row>
    <row r="53736" spans="1:3" x14ac:dyDescent="0.2">
      <c r="A53736" t="s">
        <v>35969</v>
      </c>
      <c r="B53736" s="3">
        <v>218624</v>
      </c>
      <c r="C53736">
        <v>213.5</v>
      </c>
    </row>
    <row r="53737" spans="1:3" x14ac:dyDescent="0.2">
      <c r="A53737" t="s">
        <v>31566</v>
      </c>
      <c r="B53737" s="3">
        <v>218624</v>
      </c>
      <c r="C53737">
        <v>213.5</v>
      </c>
    </row>
    <row r="53738" spans="1:3" x14ac:dyDescent="0.2">
      <c r="A53738" t="s">
        <v>15162</v>
      </c>
      <c r="B53738" s="3">
        <v>218872</v>
      </c>
      <c r="C53738">
        <v>213.7421875</v>
      </c>
    </row>
    <row r="53739" spans="1:3" x14ac:dyDescent="0.2">
      <c r="A53739" t="s">
        <v>14138</v>
      </c>
      <c r="B53739" s="3">
        <v>219000</v>
      </c>
      <c r="C53739">
        <v>213.8671875</v>
      </c>
    </row>
    <row r="53740" spans="1:3" x14ac:dyDescent="0.2">
      <c r="A53740" t="s">
        <v>12933</v>
      </c>
      <c r="B53740" s="3">
        <v>219008</v>
      </c>
      <c r="C53740">
        <v>213.875</v>
      </c>
    </row>
    <row r="53741" spans="1:3" x14ac:dyDescent="0.2">
      <c r="A53741" t="s">
        <v>34962</v>
      </c>
      <c r="B53741" s="3">
        <v>219016</v>
      </c>
      <c r="C53741">
        <v>213.8828125</v>
      </c>
    </row>
    <row r="53742" spans="1:3" x14ac:dyDescent="0.2">
      <c r="A53742" t="s">
        <v>34962</v>
      </c>
      <c r="B53742" s="3">
        <v>219016</v>
      </c>
      <c r="C53742">
        <v>213.8828125</v>
      </c>
    </row>
    <row r="53743" spans="1:3" x14ac:dyDescent="0.2">
      <c r="A53743" t="s">
        <v>9206</v>
      </c>
      <c r="B53743" s="3">
        <v>219136</v>
      </c>
      <c r="C53743">
        <v>214</v>
      </c>
    </row>
    <row r="53744" spans="1:3" x14ac:dyDescent="0.2">
      <c r="A53744" t="s">
        <v>9206</v>
      </c>
      <c r="B53744" s="3">
        <v>219136</v>
      </c>
      <c r="C53744">
        <v>214</v>
      </c>
    </row>
    <row r="53745" spans="1:3" x14ac:dyDescent="0.2">
      <c r="A53745" t="s">
        <v>34711</v>
      </c>
      <c r="B53745" s="3">
        <v>219136</v>
      </c>
      <c r="C53745">
        <v>214</v>
      </c>
    </row>
    <row r="53746" spans="1:3" x14ac:dyDescent="0.2">
      <c r="A53746" t="s">
        <v>35783</v>
      </c>
      <c r="B53746" s="3">
        <v>219136</v>
      </c>
      <c r="C53746">
        <v>214</v>
      </c>
    </row>
    <row r="53747" spans="1:3" x14ac:dyDescent="0.2">
      <c r="A53747" t="s">
        <v>24477</v>
      </c>
      <c r="B53747" s="3">
        <v>219136</v>
      </c>
      <c r="C53747">
        <v>214</v>
      </c>
    </row>
    <row r="53748" spans="1:3" x14ac:dyDescent="0.2">
      <c r="A53748" t="s">
        <v>35830</v>
      </c>
      <c r="B53748" s="3">
        <v>219136</v>
      </c>
      <c r="C53748">
        <v>214</v>
      </c>
    </row>
    <row r="53749" spans="1:3" x14ac:dyDescent="0.2">
      <c r="A53749" t="s">
        <v>34711</v>
      </c>
      <c r="B53749" s="3">
        <v>219136</v>
      </c>
      <c r="C53749">
        <v>214</v>
      </c>
    </row>
    <row r="53750" spans="1:3" x14ac:dyDescent="0.2">
      <c r="A53750" t="s">
        <v>35783</v>
      </c>
      <c r="B53750" s="3">
        <v>219136</v>
      </c>
      <c r="C53750">
        <v>214</v>
      </c>
    </row>
    <row r="53751" spans="1:3" x14ac:dyDescent="0.2">
      <c r="A53751" t="s">
        <v>24477</v>
      </c>
      <c r="B53751" s="3">
        <v>219136</v>
      </c>
      <c r="C53751">
        <v>214</v>
      </c>
    </row>
    <row r="53752" spans="1:3" x14ac:dyDescent="0.2">
      <c r="A53752" t="s">
        <v>38665</v>
      </c>
      <c r="B53752" s="3">
        <v>219136</v>
      </c>
      <c r="C53752">
        <v>214</v>
      </c>
    </row>
    <row r="53753" spans="1:3" x14ac:dyDescent="0.2">
      <c r="A53753" t="s">
        <v>35830</v>
      </c>
      <c r="B53753" s="3">
        <v>219136</v>
      </c>
      <c r="C53753">
        <v>214</v>
      </c>
    </row>
    <row r="53754" spans="1:3" x14ac:dyDescent="0.2">
      <c r="A53754" t="s">
        <v>15631</v>
      </c>
      <c r="B53754" s="3">
        <v>219305</v>
      </c>
      <c r="C53754">
        <v>214.1650390625</v>
      </c>
    </row>
    <row r="53755" spans="1:3" x14ac:dyDescent="0.2">
      <c r="A53755" t="s">
        <v>15631</v>
      </c>
      <c r="B53755" s="3">
        <v>219305</v>
      </c>
      <c r="C53755">
        <v>214.1650390625</v>
      </c>
    </row>
    <row r="53756" spans="1:3" x14ac:dyDescent="0.2">
      <c r="A53756" t="s">
        <v>13870</v>
      </c>
      <c r="B53756" s="3">
        <v>219536</v>
      </c>
      <c r="C53756">
        <v>214.390625</v>
      </c>
    </row>
    <row r="53757" spans="1:3" x14ac:dyDescent="0.2">
      <c r="A53757" t="s">
        <v>34497</v>
      </c>
      <c r="B53757" s="3">
        <v>219648</v>
      </c>
      <c r="C53757">
        <v>214.5</v>
      </c>
    </row>
    <row r="53758" spans="1:3" x14ac:dyDescent="0.2">
      <c r="A53758" t="s">
        <v>19361</v>
      </c>
      <c r="B53758" s="3">
        <v>219648</v>
      </c>
      <c r="C53758">
        <v>214.5</v>
      </c>
    </row>
    <row r="53759" spans="1:3" x14ac:dyDescent="0.2">
      <c r="A53759" t="s">
        <v>19361</v>
      </c>
      <c r="B53759" s="3">
        <v>219648</v>
      </c>
      <c r="C53759">
        <v>214.5</v>
      </c>
    </row>
    <row r="53760" spans="1:3" x14ac:dyDescent="0.2">
      <c r="A53760" t="s">
        <v>34497</v>
      </c>
      <c r="B53760" s="3">
        <v>219648</v>
      </c>
      <c r="C53760">
        <v>214.5</v>
      </c>
    </row>
    <row r="53761" spans="1:3" x14ac:dyDescent="0.2">
      <c r="A53761" t="s">
        <v>35997</v>
      </c>
      <c r="B53761" s="3">
        <v>219728</v>
      </c>
      <c r="C53761">
        <v>214.578125</v>
      </c>
    </row>
    <row r="53762" spans="1:3" x14ac:dyDescent="0.2">
      <c r="A53762" t="s">
        <v>35997</v>
      </c>
      <c r="B53762" s="3">
        <v>219728</v>
      </c>
      <c r="C53762">
        <v>214.578125</v>
      </c>
    </row>
    <row r="53763" spans="1:3" x14ac:dyDescent="0.2">
      <c r="A53763" t="s">
        <v>20014</v>
      </c>
      <c r="B53763" s="3">
        <v>219791</v>
      </c>
      <c r="C53763">
        <v>214.6396484375</v>
      </c>
    </row>
    <row r="53764" spans="1:3" x14ac:dyDescent="0.2">
      <c r="A53764" t="s">
        <v>20014</v>
      </c>
      <c r="B53764" s="3">
        <v>219791</v>
      </c>
      <c r="C53764">
        <v>214.6396484375</v>
      </c>
    </row>
    <row r="53765" spans="1:3" x14ac:dyDescent="0.2">
      <c r="A53765" t="s">
        <v>14888</v>
      </c>
      <c r="B53765" s="3">
        <v>219896</v>
      </c>
      <c r="C53765">
        <v>214.7421875</v>
      </c>
    </row>
    <row r="53766" spans="1:3" x14ac:dyDescent="0.2">
      <c r="A53766" t="s">
        <v>19176</v>
      </c>
      <c r="B53766" s="3">
        <v>219928</v>
      </c>
      <c r="C53766">
        <v>214.7734375</v>
      </c>
    </row>
    <row r="53767" spans="1:3" x14ac:dyDescent="0.2">
      <c r="A53767" t="s">
        <v>19176</v>
      </c>
      <c r="B53767" s="3">
        <v>219928</v>
      </c>
      <c r="C53767">
        <v>214.7734375</v>
      </c>
    </row>
    <row r="53768" spans="1:3" x14ac:dyDescent="0.2">
      <c r="A53768" t="s">
        <v>37283</v>
      </c>
      <c r="B53768" s="3">
        <v>219960</v>
      </c>
      <c r="C53768">
        <v>214.8046875</v>
      </c>
    </row>
    <row r="53769" spans="1:3" x14ac:dyDescent="0.2">
      <c r="A53769" t="s">
        <v>37283</v>
      </c>
      <c r="B53769" s="3">
        <v>219960</v>
      </c>
      <c r="C53769">
        <v>214.8046875</v>
      </c>
    </row>
    <row r="53770" spans="1:3" x14ac:dyDescent="0.2">
      <c r="A53770" t="s">
        <v>20816</v>
      </c>
      <c r="B53770" s="3">
        <v>219980</v>
      </c>
      <c r="C53770">
        <v>214.82421875</v>
      </c>
    </row>
    <row r="53771" spans="1:3" x14ac:dyDescent="0.2">
      <c r="A53771" t="s">
        <v>20816</v>
      </c>
      <c r="B53771" s="3">
        <v>219980</v>
      </c>
      <c r="C53771">
        <v>214.82421875</v>
      </c>
    </row>
    <row r="53772" spans="1:3" x14ac:dyDescent="0.2">
      <c r="A53772" t="s">
        <v>36359</v>
      </c>
      <c r="B53772" s="3">
        <v>219980</v>
      </c>
      <c r="C53772">
        <v>214.82421875</v>
      </c>
    </row>
    <row r="53773" spans="1:3" x14ac:dyDescent="0.2">
      <c r="A53773" t="s">
        <v>14138</v>
      </c>
      <c r="B53773" s="3">
        <v>220040</v>
      </c>
      <c r="C53773">
        <v>214.8828125</v>
      </c>
    </row>
    <row r="53774" spans="1:3" x14ac:dyDescent="0.2">
      <c r="A53774" t="s">
        <v>14138</v>
      </c>
      <c r="B53774" s="3">
        <v>220048</v>
      </c>
      <c r="C53774">
        <v>214.890625</v>
      </c>
    </row>
    <row r="53775" spans="1:3" x14ac:dyDescent="0.2">
      <c r="A53775" t="s">
        <v>12312</v>
      </c>
      <c r="B53775" s="3">
        <v>220072</v>
      </c>
      <c r="C53775">
        <v>214.9140625</v>
      </c>
    </row>
    <row r="53776" spans="1:3" x14ac:dyDescent="0.2">
      <c r="A53776" t="s">
        <v>9385</v>
      </c>
      <c r="B53776" s="3">
        <v>220160</v>
      </c>
      <c r="C53776">
        <v>215</v>
      </c>
    </row>
    <row r="53777" spans="1:3" x14ac:dyDescent="0.2">
      <c r="A53777" t="s">
        <v>9385</v>
      </c>
      <c r="B53777" s="3">
        <v>220160</v>
      </c>
      <c r="C53777">
        <v>215</v>
      </c>
    </row>
    <row r="53778" spans="1:3" x14ac:dyDescent="0.2">
      <c r="A53778" t="s">
        <v>9385</v>
      </c>
      <c r="B53778" s="3">
        <v>220160</v>
      </c>
      <c r="C53778">
        <v>215</v>
      </c>
    </row>
    <row r="53779" spans="1:3" x14ac:dyDescent="0.2">
      <c r="A53779" t="s">
        <v>23957</v>
      </c>
      <c r="B53779" s="3">
        <v>220160</v>
      </c>
      <c r="C53779">
        <v>215</v>
      </c>
    </row>
    <row r="53780" spans="1:3" x14ac:dyDescent="0.2">
      <c r="A53780" t="s">
        <v>23957</v>
      </c>
      <c r="B53780" s="3">
        <v>220160</v>
      </c>
      <c r="C53780">
        <v>215</v>
      </c>
    </row>
    <row r="53781" spans="1:3" x14ac:dyDescent="0.2">
      <c r="A53781" t="s">
        <v>23957</v>
      </c>
      <c r="B53781" s="3">
        <v>220160</v>
      </c>
      <c r="C53781">
        <v>215</v>
      </c>
    </row>
    <row r="53782" spans="1:3" x14ac:dyDescent="0.2">
      <c r="A53782" t="s">
        <v>7922</v>
      </c>
      <c r="B53782" s="3">
        <v>220208</v>
      </c>
      <c r="C53782">
        <v>215.046875</v>
      </c>
    </row>
    <row r="53783" spans="1:3" x14ac:dyDescent="0.2">
      <c r="A53783" t="s">
        <v>11516</v>
      </c>
      <c r="B53783" s="3">
        <v>220288</v>
      </c>
      <c r="C53783">
        <v>215.125</v>
      </c>
    </row>
    <row r="53784" spans="1:3" x14ac:dyDescent="0.2">
      <c r="A53784" t="s">
        <v>36168</v>
      </c>
      <c r="B53784" s="3">
        <v>220472</v>
      </c>
      <c r="C53784">
        <v>215.3046875</v>
      </c>
    </row>
    <row r="53785" spans="1:3" x14ac:dyDescent="0.2">
      <c r="A53785" t="s">
        <v>36168</v>
      </c>
      <c r="B53785" s="3">
        <v>220472</v>
      </c>
      <c r="C53785">
        <v>215.3046875</v>
      </c>
    </row>
    <row r="53786" spans="1:3" x14ac:dyDescent="0.2">
      <c r="A53786" t="s">
        <v>36168</v>
      </c>
      <c r="B53786" s="3">
        <v>220488</v>
      </c>
      <c r="C53786">
        <v>215.3203125</v>
      </c>
    </row>
    <row r="53787" spans="1:3" x14ac:dyDescent="0.2">
      <c r="A53787" t="s">
        <v>8565</v>
      </c>
      <c r="B53787" s="3">
        <v>220672</v>
      </c>
      <c r="C53787">
        <v>215.5</v>
      </c>
    </row>
    <row r="53788" spans="1:3" x14ac:dyDescent="0.2">
      <c r="A53788" t="s">
        <v>8836</v>
      </c>
      <c r="B53788" s="3">
        <v>220672</v>
      </c>
      <c r="C53788">
        <v>215.5</v>
      </c>
    </row>
    <row r="53789" spans="1:3" x14ac:dyDescent="0.2">
      <c r="A53789" t="s">
        <v>12202</v>
      </c>
      <c r="B53789" s="3">
        <v>221024</v>
      </c>
      <c r="C53789">
        <v>215.84375</v>
      </c>
    </row>
    <row r="53790" spans="1:3" x14ac:dyDescent="0.2">
      <c r="A53790" t="s">
        <v>12344</v>
      </c>
      <c r="B53790" s="3">
        <v>221088</v>
      </c>
      <c r="C53790">
        <v>215.90625</v>
      </c>
    </row>
    <row r="53791" spans="1:3" x14ac:dyDescent="0.2">
      <c r="A53791" t="s">
        <v>9067</v>
      </c>
      <c r="B53791" s="3">
        <v>221184</v>
      </c>
      <c r="C53791">
        <v>216</v>
      </c>
    </row>
    <row r="53792" spans="1:3" x14ac:dyDescent="0.2">
      <c r="A53792" t="s">
        <v>9197</v>
      </c>
      <c r="B53792" s="3">
        <v>221184</v>
      </c>
      <c r="C53792">
        <v>216</v>
      </c>
    </row>
    <row r="53793" spans="1:3" x14ac:dyDescent="0.2">
      <c r="A53793" t="s">
        <v>9197</v>
      </c>
      <c r="B53793" s="3">
        <v>221184</v>
      </c>
      <c r="C53793">
        <v>216</v>
      </c>
    </row>
    <row r="53794" spans="1:3" x14ac:dyDescent="0.2">
      <c r="A53794" t="s">
        <v>22114</v>
      </c>
      <c r="B53794" s="3">
        <v>221184</v>
      </c>
      <c r="C53794">
        <v>216</v>
      </c>
    </row>
    <row r="53795" spans="1:3" x14ac:dyDescent="0.2">
      <c r="A53795" t="s">
        <v>35676</v>
      </c>
      <c r="B53795" s="3">
        <v>221184</v>
      </c>
      <c r="C53795">
        <v>216</v>
      </c>
    </row>
    <row r="53796" spans="1:3" x14ac:dyDescent="0.2">
      <c r="A53796" t="s">
        <v>36260</v>
      </c>
      <c r="B53796" s="3">
        <v>221184</v>
      </c>
      <c r="C53796">
        <v>216</v>
      </c>
    </row>
    <row r="53797" spans="1:3" x14ac:dyDescent="0.2">
      <c r="A53797" t="s">
        <v>35676</v>
      </c>
      <c r="B53797" s="3">
        <v>221184</v>
      </c>
      <c r="C53797">
        <v>216</v>
      </c>
    </row>
    <row r="53798" spans="1:3" x14ac:dyDescent="0.2">
      <c r="A53798" t="s">
        <v>22114</v>
      </c>
      <c r="B53798" s="3">
        <v>221184</v>
      </c>
      <c r="C53798">
        <v>216</v>
      </c>
    </row>
    <row r="53799" spans="1:3" x14ac:dyDescent="0.2">
      <c r="A53799" t="s">
        <v>36260</v>
      </c>
      <c r="B53799" s="3">
        <v>221184</v>
      </c>
      <c r="C53799">
        <v>216</v>
      </c>
    </row>
    <row r="53800" spans="1:3" x14ac:dyDescent="0.2">
      <c r="A53800" t="s">
        <v>36260</v>
      </c>
      <c r="B53800" s="3">
        <v>221184</v>
      </c>
      <c r="C53800">
        <v>216</v>
      </c>
    </row>
    <row r="53801" spans="1:3" x14ac:dyDescent="0.2">
      <c r="A53801" t="s">
        <v>10980</v>
      </c>
      <c r="B53801" s="3">
        <v>221312</v>
      </c>
      <c r="C53801">
        <v>216.125</v>
      </c>
    </row>
    <row r="53802" spans="1:3" x14ac:dyDescent="0.2">
      <c r="A53802" t="s">
        <v>13111</v>
      </c>
      <c r="B53802" s="3">
        <v>221480</v>
      </c>
      <c r="C53802">
        <v>216.2890625</v>
      </c>
    </row>
    <row r="53803" spans="1:3" x14ac:dyDescent="0.2">
      <c r="A53803" t="s">
        <v>13973</v>
      </c>
      <c r="B53803" s="3">
        <v>221576</v>
      </c>
      <c r="C53803">
        <v>216.3828125</v>
      </c>
    </row>
    <row r="53804" spans="1:3" x14ac:dyDescent="0.2">
      <c r="A53804" t="s">
        <v>36564</v>
      </c>
      <c r="B53804" s="3">
        <v>221617</v>
      </c>
      <c r="C53804">
        <v>216.4228515625</v>
      </c>
    </row>
    <row r="53805" spans="1:3" x14ac:dyDescent="0.2">
      <c r="A53805" t="s">
        <v>8427</v>
      </c>
      <c r="B53805" s="3">
        <v>221696</v>
      </c>
      <c r="C53805">
        <v>216.5</v>
      </c>
    </row>
    <row r="53806" spans="1:3" x14ac:dyDescent="0.2">
      <c r="A53806" t="s">
        <v>15575</v>
      </c>
      <c r="B53806" s="3">
        <v>221696</v>
      </c>
      <c r="C53806">
        <v>216.5</v>
      </c>
    </row>
    <row r="53807" spans="1:3" x14ac:dyDescent="0.2">
      <c r="A53807" t="s">
        <v>15575</v>
      </c>
      <c r="B53807" s="3">
        <v>221696</v>
      </c>
      <c r="C53807">
        <v>216.5</v>
      </c>
    </row>
    <row r="53808" spans="1:3" x14ac:dyDescent="0.2">
      <c r="A53808" t="s">
        <v>34885</v>
      </c>
      <c r="B53808" s="3">
        <v>221696</v>
      </c>
      <c r="C53808">
        <v>216.5</v>
      </c>
    </row>
    <row r="53809" spans="1:3" x14ac:dyDescent="0.2">
      <c r="A53809" t="s">
        <v>22339</v>
      </c>
      <c r="B53809" s="3">
        <v>221696</v>
      </c>
      <c r="C53809">
        <v>216.5</v>
      </c>
    </row>
    <row r="53810" spans="1:3" x14ac:dyDescent="0.2">
      <c r="A53810" t="s">
        <v>34936</v>
      </c>
      <c r="B53810" s="3">
        <v>221696</v>
      </c>
      <c r="C53810">
        <v>216.5</v>
      </c>
    </row>
    <row r="53811" spans="1:3" x14ac:dyDescent="0.2">
      <c r="A53811" t="s">
        <v>34885</v>
      </c>
      <c r="B53811" s="3">
        <v>221696</v>
      </c>
      <c r="C53811">
        <v>216.5</v>
      </c>
    </row>
    <row r="53812" spans="1:3" x14ac:dyDescent="0.2">
      <c r="A53812" t="s">
        <v>22339</v>
      </c>
      <c r="B53812" s="3">
        <v>221696</v>
      </c>
      <c r="C53812">
        <v>216.5</v>
      </c>
    </row>
    <row r="53813" spans="1:3" x14ac:dyDescent="0.2">
      <c r="A53813" t="s">
        <v>22477</v>
      </c>
      <c r="B53813" s="3">
        <v>221696</v>
      </c>
      <c r="C53813">
        <v>216.5</v>
      </c>
    </row>
    <row r="53814" spans="1:3" x14ac:dyDescent="0.2">
      <c r="A53814" t="s">
        <v>41172</v>
      </c>
      <c r="B53814" s="3">
        <v>221696</v>
      </c>
      <c r="C53814">
        <v>216.5</v>
      </c>
    </row>
    <row r="53815" spans="1:3" x14ac:dyDescent="0.2">
      <c r="A53815" t="s">
        <v>34936</v>
      </c>
      <c r="B53815" s="3">
        <v>221696</v>
      </c>
      <c r="C53815">
        <v>216.5</v>
      </c>
    </row>
    <row r="53816" spans="1:3" x14ac:dyDescent="0.2">
      <c r="A53816" t="s">
        <v>13988</v>
      </c>
      <c r="B53816" s="3">
        <v>221744</v>
      </c>
      <c r="C53816">
        <v>216.546875</v>
      </c>
    </row>
    <row r="53817" spans="1:3" x14ac:dyDescent="0.2">
      <c r="A53817" t="s">
        <v>11111</v>
      </c>
      <c r="B53817" s="3">
        <v>221824</v>
      </c>
      <c r="C53817">
        <v>216.625</v>
      </c>
    </row>
    <row r="53818" spans="1:3" x14ac:dyDescent="0.2">
      <c r="A53818" t="s">
        <v>13146</v>
      </c>
      <c r="B53818" s="3">
        <v>221920</v>
      </c>
      <c r="C53818">
        <v>216.71875</v>
      </c>
    </row>
    <row r="53819" spans="1:3" x14ac:dyDescent="0.2">
      <c r="A53819" t="s">
        <v>13146</v>
      </c>
      <c r="B53819" s="3">
        <v>221920</v>
      </c>
      <c r="C53819">
        <v>216.71875</v>
      </c>
    </row>
    <row r="53820" spans="1:3" x14ac:dyDescent="0.2">
      <c r="A53820" t="s">
        <v>14793</v>
      </c>
      <c r="B53820" s="3">
        <v>221944</v>
      </c>
      <c r="C53820">
        <v>216.7421875</v>
      </c>
    </row>
    <row r="53821" spans="1:3" x14ac:dyDescent="0.2">
      <c r="A53821" t="s">
        <v>17052</v>
      </c>
      <c r="B53821" s="3">
        <v>221992</v>
      </c>
      <c r="C53821">
        <v>216.7890625</v>
      </c>
    </row>
    <row r="53822" spans="1:3" x14ac:dyDescent="0.2">
      <c r="A53822" t="s">
        <v>37280</v>
      </c>
      <c r="B53822" s="3">
        <v>222008</v>
      </c>
      <c r="C53822">
        <v>216.8046875</v>
      </c>
    </row>
    <row r="53823" spans="1:3" x14ac:dyDescent="0.2">
      <c r="A53823" t="s">
        <v>37280</v>
      </c>
      <c r="B53823" s="3">
        <v>222008</v>
      </c>
      <c r="C53823">
        <v>216.8046875</v>
      </c>
    </row>
    <row r="53824" spans="1:3" x14ac:dyDescent="0.2">
      <c r="A53824" t="s">
        <v>40480</v>
      </c>
      <c r="B53824" s="3">
        <v>222008</v>
      </c>
      <c r="C53824">
        <v>216.8046875</v>
      </c>
    </row>
    <row r="53825" spans="1:3" x14ac:dyDescent="0.2">
      <c r="A53825" t="s">
        <v>12705</v>
      </c>
      <c r="B53825" s="3">
        <v>222032</v>
      </c>
      <c r="C53825">
        <v>216.828125</v>
      </c>
    </row>
    <row r="53826" spans="1:3" x14ac:dyDescent="0.2">
      <c r="A53826" t="s">
        <v>13716</v>
      </c>
      <c r="B53826" s="3">
        <v>222096</v>
      </c>
      <c r="C53826">
        <v>216.890625</v>
      </c>
    </row>
    <row r="53827" spans="1:3" x14ac:dyDescent="0.2">
      <c r="A53827" t="s">
        <v>8338</v>
      </c>
      <c r="B53827" s="3">
        <v>222208</v>
      </c>
      <c r="C53827">
        <v>217</v>
      </c>
    </row>
    <row r="53828" spans="1:3" x14ac:dyDescent="0.2">
      <c r="A53828" t="s">
        <v>9344</v>
      </c>
      <c r="B53828" s="3">
        <v>222208</v>
      </c>
      <c r="C53828">
        <v>217</v>
      </c>
    </row>
    <row r="53829" spans="1:3" x14ac:dyDescent="0.2">
      <c r="A53829" t="s">
        <v>13769</v>
      </c>
      <c r="B53829" s="3">
        <v>222248</v>
      </c>
      <c r="C53829">
        <v>217.0390625</v>
      </c>
    </row>
    <row r="53830" spans="1:3" x14ac:dyDescent="0.2">
      <c r="A53830" t="s">
        <v>11838</v>
      </c>
      <c r="B53830" s="3">
        <v>222720</v>
      </c>
      <c r="C53830">
        <v>217.5</v>
      </c>
    </row>
    <row r="53831" spans="1:3" x14ac:dyDescent="0.2">
      <c r="A53831" t="s">
        <v>34875</v>
      </c>
      <c r="B53831" s="3">
        <v>222720</v>
      </c>
      <c r="C53831">
        <v>217.5</v>
      </c>
    </row>
    <row r="53832" spans="1:3" x14ac:dyDescent="0.2">
      <c r="A53832" t="s">
        <v>22675</v>
      </c>
      <c r="B53832" s="3">
        <v>222720</v>
      </c>
      <c r="C53832">
        <v>217.5</v>
      </c>
    </row>
    <row r="53833" spans="1:3" x14ac:dyDescent="0.2">
      <c r="A53833" t="s">
        <v>34875</v>
      </c>
      <c r="B53833" s="3">
        <v>222720</v>
      </c>
      <c r="C53833">
        <v>217.5</v>
      </c>
    </row>
    <row r="53834" spans="1:3" x14ac:dyDescent="0.2">
      <c r="A53834" t="s">
        <v>22675</v>
      </c>
      <c r="B53834" s="3">
        <v>222720</v>
      </c>
      <c r="C53834">
        <v>217.5</v>
      </c>
    </row>
    <row r="53835" spans="1:3" x14ac:dyDescent="0.2">
      <c r="A53835" t="s">
        <v>8441</v>
      </c>
      <c r="B53835" s="3">
        <v>223232</v>
      </c>
      <c r="C53835">
        <v>218</v>
      </c>
    </row>
    <row r="53836" spans="1:3" x14ac:dyDescent="0.2">
      <c r="A53836" t="s">
        <v>9403</v>
      </c>
      <c r="B53836" s="3">
        <v>223232</v>
      </c>
      <c r="C53836">
        <v>218</v>
      </c>
    </row>
    <row r="53837" spans="1:3" x14ac:dyDescent="0.2">
      <c r="A53837" t="s">
        <v>9490</v>
      </c>
      <c r="B53837" s="3">
        <v>223232</v>
      </c>
      <c r="C53837">
        <v>218</v>
      </c>
    </row>
    <row r="53838" spans="1:3" x14ac:dyDescent="0.2">
      <c r="A53838" t="s">
        <v>9490</v>
      </c>
      <c r="B53838" s="3">
        <v>223232</v>
      </c>
      <c r="C53838">
        <v>218</v>
      </c>
    </row>
    <row r="53839" spans="1:3" x14ac:dyDescent="0.2">
      <c r="A53839" t="s">
        <v>9490</v>
      </c>
      <c r="B53839" s="3">
        <v>223232</v>
      </c>
      <c r="C53839">
        <v>218</v>
      </c>
    </row>
    <row r="53840" spans="1:3" x14ac:dyDescent="0.2">
      <c r="A53840" t="s">
        <v>36012</v>
      </c>
      <c r="B53840" s="3">
        <v>223232</v>
      </c>
      <c r="C53840">
        <v>218</v>
      </c>
    </row>
    <row r="53841" spans="1:3" x14ac:dyDescent="0.2">
      <c r="A53841" t="s">
        <v>36282</v>
      </c>
      <c r="B53841" s="3">
        <v>223232</v>
      </c>
      <c r="C53841">
        <v>218</v>
      </c>
    </row>
    <row r="53842" spans="1:3" x14ac:dyDescent="0.2">
      <c r="A53842" t="s">
        <v>36345</v>
      </c>
      <c r="B53842" s="3">
        <v>223232</v>
      </c>
      <c r="C53842">
        <v>218</v>
      </c>
    </row>
    <row r="53843" spans="1:3" x14ac:dyDescent="0.2">
      <c r="A53843" t="s">
        <v>36483</v>
      </c>
      <c r="B53843" s="3">
        <v>223232</v>
      </c>
      <c r="C53843">
        <v>218</v>
      </c>
    </row>
    <row r="53844" spans="1:3" x14ac:dyDescent="0.2">
      <c r="A53844" t="s">
        <v>19963</v>
      </c>
      <c r="B53844" s="3">
        <v>223232</v>
      </c>
      <c r="C53844">
        <v>218</v>
      </c>
    </row>
    <row r="53845" spans="1:3" x14ac:dyDescent="0.2">
      <c r="A53845" t="s">
        <v>21019</v>
      </c>
      <c r="B53845" s="3">
        <v>223232</v>
      </c>
      <c r="C53845">
        <v>218</v>
      </c>
    </row>
    <row r="53846" spans="1:3" x14ac:dyDescent="0.2">
      <c r="A53846" t="s">
        <v>36012</v>
      </c>
      <c r="B53846" s="3">
        <v>223232</v>
      </c>
      <c r="C53846">
        <v>218</v>
      </c>
    </row>
    <row r="53847" spans="1:3" x14ac:dyDescent="0.2">
      <c r="A53847" t="s">
        <v>36282</v>
      </c>
      <c r="B53847" s="3">
        <v>223232</v>
      </c>
      <c r="C53847">
        <v>218</v>
      </c>
    </row>
    <row r="53848" spans="1:3" x14ac:dyDescent="0.2">
      <c r="A53848" t="s">
        <v>36483</v>
      </c>
      <c r="B53848" s="3">
        <v>223232</v>
      </c>
      <c r="C53848">
        <v>218</v>
      </c>
    </row>
    <row r="53849" spans="1:3" x14ac:dyDescent="0.2">
      <c r="A53849" t="s">
        <v>36345</v>
      </c>
      <c r="B53849" s="3">
        <v>223232</v>
      </c>
      <c r="C53849">
        <v>218</v>
      </c>
    </row>
    <row r="53850" spans="1:3" x14ac:dyDescent="0.2">
      <c r="A53850" t="s">
        <v>19963</v>
      </c>
      <c r="B53850" s="3">
        <v>223232</v>
      </c>
      <c r="C53850">
        <v>218</v>
      </c>
    </row>
    <row r="53851" spans="1:3" x14ac:dyDescent="0.2">
      <c r="A53851" t="s">
        <v>21019</v>
      </c>
      <c r="B53851" s="3">
        <v>223232</v>
      </c>
      <c r="C53851">
        <v>218</v>
      </c>
    </row>
    <row r="53852" spans="1:3" x14ac:dyDescent="0.2">
      <c r="A53852" t="s">
        <v>12632</v>
      </c>
      <c r="B53852" s="3">
        <v>223504</v>
      </c>
      <c r="C53852">
        <v>218.265625</v>
      </c>
    </row>
    <row r="53853" spans="1:3" x14ac:dyDescent="0.2">
      <c r="A53853" t="s">
        <v>19120</v>
      </c>
      <c r="B53853" s="3">
        <v>223512</v>
      </c>
      <c r="C53853">
        <v>218.2734375</v>
      </c>
    </row>
    <row r="53854" spans="1:3" x14ac:dyDescent="0.2">
      <c r="A53854" t="s">
        <v>38648</v>
      </c>
      <c r="B53854" s="3">
        <v>223544</v>
      </c>
      <c r="C53854">
        <v>218.3046875</v>
      </c>
    </row>
    <row r="53855" spans="1:3" x14ac:dyDescent="0.2">
      <c r="A53855" t="s">
        <v>38648</v>
      </c>
      <c r="B53855" s="3">
        <v>223544</v>
      </c>
      <c r="C53855">
        <v>218.3046875</v>
      </c>
    </row>
    <row r="53856" spans="1:3" x14ac:dyDescent="0.2">
      <c r="A53856" t="s">
        <v>9769</v>
      </c>
      <c r="B53856" s="3">
        <v>223744</v>
      </c>
      <c r="C53856">
        <v>218.5</v>
      </c>
    </row>
    <row r="53857" spans="1:3" x14ac:dyDescent="0.2">
      <c r="A53857" t="s">
        <v>9774</v>
      </c>
      <c r="B53857" s="3">
        <v>223744</v>
      </c>
      <c r="C53857">
        <v>218.5</v>
      </c>
    </row>
    <row r="53858" spans="1:3" x14ac:dyDescent="0.2">
      <c r="A53858" t="s">
        <v>9879</v>
      </c>
      <c r="B53858" s="3">
        <v>223744</v>
      </c>
      <c r="C53858">
        <v>218.5</v>
      </c>
    </row>
    <row r="53859" spans="1:3" x14ac:dyDescent="0.2">
      <c r="A53859" t="s">
        <v>17532</v>
      </c>
      <c r="B53859" s="3">
        <v>223744</v>
      </c>
      <c r="C53859">
        <v>218.5</v>
      </c>
    </row>
    <row r="53860" spans="1:3" x14ac:dyDescent="0.2">
      <c r="A53860" t="s">
        <v>23893</v>
      </c>
      <c r="B53860" s="3">
        <v>223744</v>
      </c>
      <c r="C53860">
        <v>218.5</v>
      </c>
    </row>
    <row r="53861" spans="1:3" x14ac:dyDescent="0.2">
      <c r="A53861" t="s">
        <v>23435</v>
      </c>
      <c r="B53861" s="3">
        <v>223744</v>
      </c>
      <c r="C53861">
        <v>218.5</v>
      </c>
    </row>
    <row r="53862" spans="1:3" x14ac:dyDescent="0.2">
      <c r="A53862" t="s">
        <v>37301</v>
      </c>
      <c r="B53862" s="3">
        <v>223744</v>
      </c>
      <c r="C53862">
        <v>218.5</v>
      </c>
    </row>
    <row r="53863" spans="1:3" x14ac:dyDescent="0.2">
      <c r="A53863" t="s">
        <v>22567</v>
      </c>
      <c r="B53863" s="3">
        <v>223744</v>
      </c>
      <c r="C53863">
        <v>218.5</v>
      </c>
    </row>
    <row r="53864" spans="1:3" x14ac:dyDescent="0.2">
      <c r="A53864" t="s">
        <v>36493</v>
      </c>
      <c r="B53864" s="3">
        <v>223744</v>
      </c>
      <c r="C53864">
        <v>218.5</v>
      </c>
    </row>
    <row r="53865" spans="1:3" x14ac:dyDescent="0.2">
      <c r="A53865" t="s">
        <v>38598</v>
      </c>
      <c r="B53865" s="3">
        <v>223744</v>
      </c>
      <c r="C53865">
        <v>218.5</v>
      </c>
    </row>
    <row r="53866" spans="1:3" x14ac:dyDescent="0.2">
      <c r="A53866" t="s">
        <v>38599</v>
      </c>
      <c r="B53866" s="3">
        <v>223744</v>
      </c>
      <c r="C53866">
        <v>218.5</v>
      </c>
    </row>
    <row r="53867" spans="1:3" x14ac:dyDescent="0.2">
      <c r="A53867" t="s">
        <v>38665</v>
      </c>
      <c r="B53867" s="3">
        <v>223744</v>
      </c>
      <c r="C53867">
        <v>218.5</v>
      </c>
    </row>
    <row r="53868" spans="1:3" x14ac:dyDescent="0.2">
      <c r="A53868" t="s">
        <v>37301</v>
      </c>
      <c r="B53868" s="3">
        <v>223744</v>
      </c>
      <c r="C53868">
        <v>218.5</v>
      </c>
    </row>
    <row r="53869" spans="1:3" x14ac:dyDescent="0.2">
      <c r="A53869" t="s">
        <v>23435</v>
      </c>
      <c r="B53869" s="3">
        <v>223744</v>
      </c>
      <c r="C53869">
        <v>218.5</v>
      </c>
    </row>
    <row r="53870" spans="1:3" x14ac:dyDescent="0.2">
      <c r="A53870" t="s">
        <v>23893</v>
      </c>
      <c r="B53870" s="3">
        <v>223744</v>
      </c>
      <c r="C53870">
        <v>218.5</v>
      </c>
    </row>
    <row r="53871" spans="1:3" x14ac:dyDescent="0.2">
      <c r="A53871" t="s">
        <v>45436</v>
      </c>
      <c r="B53871" s="3">
        <v>223744</v>
      </c>
      <c r="C53871">
        <v>218.5</v>
      </c>
    </row>
    <row r="53872" spans="1:3" x14ac:dyDescent="0.2">
      <c r="A53872" t="s">
        <v>22567</v>
      </c>
      <c r="B53872" s="3">
        <v>223744</v>
      </c>
      <c r="C53872">
        <v>218.5</v>
      </c>
    </row>
    <row r="53873" spans="1:3" x14ac:dyDescent="0.2">
      <c r="A53873" t="s">
        <v>36493</v>
      </c>
      <c r="B53873" s="3">
        <v>223744</v>
      </c>
      <c r="C53873">
        <v>218.5</v>
      </c>
    </row>
    <row r="53874" spans="1:3" x14ac:dyDescent="0.2">
      <c r="A53874" t="s">
        <v>36785</v>
      </c>
      <c r="B53874" s="3">
        <v>224080</v>
      </c>
      <c r="C53874">
        <v>218.828125</v>
      </c>
    </row>
    <row r="53875" spans="1:3" x14ac:dyDescent="0.2">
      <c r="A53875" t="s">
        <v>36785</v>
      </c>
      <c r="B53875" s="3">
        <v>224080</v>
      </c>
      <c r="C53875">
        <v>218.828125</v>
      </c>
    </row>
    <row r="53876" spans="1:3" x14ac:dyDescent="0.2">
      <c r="A53876" t="s">
        <v>36785</v>
      </c>
      <c r="B53876" s="3">
        <v>224080</v>
      </c>
      <c r="C53876">
        <v>218.828125</v>
      </c>
    </row>
    <row r="53877" spans="1:3" x14ac:dyDescent="0.2">
      <c r="A53877" t="s">
        <v>7859</v>
      </c>
      <c r="B53877" s="3">
        <v>224232</v>
      </c>
      <c r="C53877">
        <v>218.9765625</v>
      </c>
    </row>
    <row r="53878" spans="1:3" x14ac:dyDescent="0.2">
      <c r="A53878" t="s">
        <v>7859</v>
      </c>
      <c r="B53878" s="3">
        <v>224232</v>
      </c>
      <c r="C53878">
        <v>218.9765625</v>
      </c>
    </row>
    <row r="53879" spans="1:3" x14ac:dyDescent="0.2">
      <c r="A53879" t="s">
        <v>36214</v>
      </c>
      <c r="B53879" s="3">
        <v>224256</v>
      </c>
      <c r="C53879">
        <v>219</v>
      </c>
    </row>
    <row r="53880" spans="1:3" x14ac:dyDescent="0.2">
      <c r="A53880" t="s">
        <v>36879</v>
      </c>
      <c r="B53880" s="3">
        <v>224256</v>
      </c>
      <c r="C53880">
        <v>219</v>
      </c>
    </row>
    <row r="53881" spans="1:3" x14ac:dyDescent="0.2">
      <c r="A53881" t="s">
        <v>36879</v>
      </c>
      <c r="B53881" s="3">
        <v>224256</v>
      </c>
      <c r="C53881">
        <v>219</v>
      </c>
    </row>
    <row r="53882" spans="1:3" x14ac:dyDescent="0.2">
      <c r="A53882" t="s">
        <v>21136</v>
      </c>
      <c r="B53882" s="3">
        <v>224256</v>
      </c>
      <c r="C53882">
        <v>219</v>
      </c>
    </row>
    <row r="53883" spans="1:3" x14ac:dyDescent="0.2">
      <c r="A53883" t="s">
        <v>36879</v>
      </c>
      <c r="B53883" s="3">
        <v>224256</v>
      </c>
      <c r="C53883">
        <v>219</v>
      </c>
    </row>
    <row r="53884" spans="1:3" x14ac:dyDescent="0.2">
      <c r="A53884" t="s">
        <v>36214</v>
      </c>
      <c r="B53884" s="3">
        <v>224256</v>
      </c>
      <c r="C53884">
        <v>219</v>
      </c>
    </row>
    <row r="53885" spans="1:3" x14ac:dyDescent="0.2">
      <c r="A53885" t="s">
        <v>21136</v>
      </c>
      <c r="B53885" s="3">
        <v>224256</v>
      </c>
      <c r="C53885">
        <v>219</v>
      </c>
    </row>
    <row r="53886" spans="1:3" x14ac:dyDescent="0.2">
      <c r="A53886" t="s">
        <v>16041</v>
      </c>
      <c r="B53886" s="3">
        <v>224520</v>
      </c>
      <c r="C53886">
        <v>219.2578125</v>
      </c>
    </row>
    <row r="53887" spans="1:3" x14ac:dyDescent="0.2">
      <c r="A53887" t="s">
        <v>16041</v>
      </c>
      <c r="B53887" s="3">
        <v>224560</v>
      </c>
      <c r="C53887">
        <v>219.296875</v>
      </c>
    </row>
    <row r="53888" spans="1:3" x14ac:dyDescent="0.2">
      <c r="A53888" t="s">
        <v>16041</v>
      </c>
      <c r="B53888" s="3">
        <v>224560</v>
      </c>
      <c r="C53888">
        <v>219.296875</v>
      </c>
    </row>
    <row r="53889" spans="1:3" x14ac:dyDescent="0.2">
      <c r="A53889" t="s">
        <v>9089</v>
      </c>
      <c r="B53889" s="3">
        <v>224768</v>
      </c>
      <c r="C53889">
        <v>219.5</v>
      </c>
    </row>
    <row r="53890" spans="1:3" x14ac:dyDescent="0.2">
      <c r="A53890" t="s">
        <v>34661</v>
      </c>
      <c r="B53890" s="3">
        <v>224768</v>
      </c>
      <c r="C53890">
        <v>219.5</v>
      </c>
    </row>
    <row r="53891" spans="1:3" x14ac:dyDescent="0.2">
      <c r="A53891" t="s">
        <v>34661</v>
      </c>
      <c r="B53891" s="3">
        <v>224768</v>
      </c>
      <c r="C53891">
        <v>219.5</v>
      </c>
    </row>
    <row r="53892" spans="1:3" x14ac:dyDescent="0.2">
      <c r="A53892" t="s">
        <v>45317</v>
      </c>
      <c r="B53892" s="3">
        <v>224768</v>
      </c>
      <c r="C53892">
        <v>219.5</v>
      </c>
    </row>
    <row r="53893" spans="1:3" x14ac:dyDescent="0.2">
      <c r="A53893" t="s">
        <v>11788</v>
      </c>
      <c r="B53893" s="3">
        <v>224776</v>
      </c>
      <c r="C53893">
        <v>219.5078125</v>
      </c>
    </row>
    <row r="53894" spans="1:3" x14ac:dyDescent="0.2">
      <c r="A53894" t="s">
        <v>20354</v>
      </c>
      <c r="B53894" s="3">
        <v>224872</v>
      </c>
      <c r="C53894">
        <v>219.6015625</v>
      </c>
    </row>
    <row r="53895" spans="1:3" x14ac:dyDescent="0.2">
      <c r="A53895" t="s">
        <v>20354</v>
      </c>
      <c r="B53895" s="3">
        <v>224872</v>
      </c>
      <c r="C53895">
        <v>219.6015625</v>
      </c>
    </row>
    <row r="53896" spans="1:3" x14ac:dyDescent="0.2">
      <c r="A53896" t="s">
        <v>20997</v>
      </c>
      <c r="B53896" s="3">
        <v>225072</v>
      </c>
      <c r="C53896">
        <v>219.796875</v>
      </c>
    </row>
    <row r="53897" spans="1:3" x14ac:dyDescent="0.2">
      <c r="A53897" t="s">
        <v>20997</v>
      </c>
      <c r="B53897" s="3">
        <v>225096</v>
      </c>
      <c r="C53897">
        <v>219.8203125</v>
      </c>
    </row>
    <row r="53898" spans="1:3" x14ac:dyDescent="0.2">
      <c r="A53898" t="s">
        <v>20997</v>
      </c>
      <c r="B53898" s="3">
        <v>225096</v>
      </c>
      <c r="C53898">
        <v>219.8203125</v>
      </c>
    </row>
    <row r="53899" spans="1:3" x14ac:dyDescent="0.2">
      <c r="A53899" t="s">
        <v>20997</v>
      </c>
      <c r="B53899" s="3">
        <v>225096</v>
      </c>
      <c r="C53899">
        <v>219.8203125</v>
      </c>
    </row>
    <row r="53900" spans="1:3" x14ac:dyDescent="0.2">
      <c r="A53900" t="s">
        <v>20997</v>
      </c>
      <c r="B53900" s="3">
        <v>225104</v>
      </c>
      <c r="C53900">
        <v>219.828125</v>
      </c>
    </row>
    <row r="53901" spans="1:3" x14ac:dyDescent="0.2">
      <c r="A53901" t="s">
        <v>20997</v>
      </c>
      <c r="B53901" s="3">
        <v>225104</v>
      </c>
      <c r="C53901">
        <v>219.828125</v>
      </c>
    </row>
    <row r="53902" spans="1:3" x14ac:dyDescent="0.2">
      <c r="A53902" t="s">
        <v>13329</v>
      </c>
      <c r="B53902" s="3">
        <v>225280</v>
      </c>
      <c r="C53902">
        <v>220</v>
      </c>
    </row>
    <row r="53903" spans="1:3" x14ac:dyDescent="0.2">
      <c r="A53903" t="s">
        <v>35765</v>
      </c>
      <c r="B53903" s="3">
        <v>225280</v>
      </c>
      <c r="C53903">
        <v>220</v>
      </c>
    </row>
    <row r="53904" spans="1:3" x14ac:dyDescent="0.2">
      <c r="A53904" t="s">
        <v>22953</v>
      </c>
      <c r="B53904" s="3">
        <v>225280</v>
      </c>
      <c r="C53904">
        <v>220</v>
      </c>
    </row>
    <row r="53905" spans="1:3" x14ac:dyDescent="0.2">
      <c r="A53905" t="s">
        <v>37528</v>
      </c>
      <c r="B53905" s="3">
        <v>225280</v>
      </c>
      <c r="C53905">
        <v>220</v>
      </c>
    </row>
    <row r="53906" spans="1:3" x14ac:dyDescent="0.2">
      <c r="A53906" t="s">
        <v>34738</v>
      </c>
      <c r="B53906" s="3">
        <v>225280</v>
      </c>
      <c r="C53906">
        <v>220</v>
      </c>
    </row>
    <row r="53907" spans="1:3" x14ac:dyDescent="0.2">
      <c r="A53907" t="s">
        <v>35765</v>
      </c>
      <c r="B53907" s="3">
        <v>225280</v>
      </c>
      <c r="C53907">
        <v>220</v>
      </c>
    </row>
    <row r="53908" spans="1:3" x14ac:dyDescent="0.2">
      <c r="A53908" t="s">
        <v>24517</v>
      </c>
      <c r="B53908" s="3">
        <v>225280</v>
      </c>
      <c r="C53908">
        <v>220</v>
      </c>
    </row>
    <row r="53909" spans="1:3" x14ac:dyDescent="0.2">
      <c r="A53909" t="s">
        <v>24465</v>
      </c>
      <c r="B53909" s="3">
        <v>225280</v>
      </c>
      <c r="C53909">
        <v>220</v>
      </c>
    </row>
    <row r="53910" spans="1:3" x14ac:dyDescent="0.2">
      <c r="A53910" t="s">
        <v>35765</v>
      </c>
      <c r="B53910" s="3">
        <v>225280</v>
      </c>
      <c r="C53910">
        <v>220</v>
      </c>
    </row>
    <row r="53911" spans="1:3" x14ac:dyDescent="0.2">
      <c r="A53911" t="s">
        <v>22953</v>
      </c>
      <c r="B53911" s="3">
        <v>225280</v>
      </c>
      <c r="C53911">
        <v>220</v>
      </c>
    </row>
    <row r="53912" spans="1:3" x14ac:dyDescent="0.2">
      <c r="A53912" t="s">
        <v>37528</v>
      </c>
      <c r="B53912" s="3">
        <v>225280</v>
      </c>
      <c r="C53912">
        <v>220</v>
      </c>
    </row>
    <row r="53913" spans="1:3" x14ac:dyDescent="0.2">
      <c r="A53913" t="s">
        <v>34738</v>
      </c>
      <c r="B53913" s="3">
        <v>225280</v>
      </c>
      <c r="C53913">
        <v>220</v>
      </c>
    </row>
    <row r="53914" spans="1:3" x14ac:dyDescent="0.2">
      <c r="A53914" t="s">
        <v>35765</v>
      </c>
      <c r="B53914" s="3">
        <v>225280</v>
      </c>
      <c r="C53914">
        <v>220</v>
      </c>
    </row>
    <row r="53915" spans="1:3" x14ac:dyDescent="0.2">
      <c r="A53915" t="s">
        <v>24465</v>
      </c>
      <c r="B53915" s="3">
        <v>225280</v>
      </c>
      <c r="C53915">
        <v>220</v>
      </c>
    </row>
    <row r="53916" spans="1:3" x14ac:dyDescent="0.2">
      <c r="A53916" t="s">
        <v>24517</v>
      </c>
      <c r="B53916" s="3">
        <v>225280</v>
      </c>
      <c r="C53916">
        <v>220</v>
      </c>
    </row>
    <row r="53917" spans="1:3" x14ac:dyDescent="0.2">
      <c r="A53917" t="s">
        <v>45317</v>
      </c>
      <c r="B53917" s="3">
        <v>225280</v>
      </c>
      <c r="C53917">
        <v>220</v>
      </c>
    </row>
    <row r="53918" spans="1:3" x14ac:dyDescent="0.2">
      <c r="A53918" t="s">
        <v>20997</v>
      </c>
      <c r="B53918" s="3">
        <v>225296</v>
      </c>
      <c r="C53918">
        <v>220.015625</v>
      </c>
    </row>
    <row r="53919" spans="1:3" x14ac:dyDescent="0.2">
      <c r="A53919" t="s">
        <v>11907</v>
      </c>
      <c r="B53919" s="3">
        <v>225639</v>
      </c>
      <c r="C53919">
        <v>220.3505859375</v>
      </c>
    </row>
    <row r="53920" spans="1:3" x14ac:dyDescent="0.2">
      <c r="A53920" t="s">
        <v>11907</v>
      </c>
      <c r="B53920" s="3">
        <v>225639</v>
      </c>
      <c r="C53920">
        <v>220.3505859375</v>
      </c>
    </row>
    <row r="53921" spans="1:3" x14ac:dyDescent="0.2">
      <c r="A53921" t="s">
        <v>11907</v>
      </c>
      <c r="B53921" s="3">
        <v>225639</v>
      </c>
      <c r="C53921">
        <v>220.3505859375</v>
      </c>
    </row>
    <row r="53922" spans="1:3" x14ac:dyDescent="0.2">
      <c r="A53922" t="s">
        <v>8169</v>
      </c>
      <c r="B53922" s="3">
        <v>225792</v>
      </c>
      <c r="C53922">
        <v>220.5</v>
      </c>
    </row>
    <row r="53923" spans="1:3" x14ac:dyDescent="0.2">
      <c r="A53923" t="s">
        <v>8263</v>
      </c>
      <c r="B53923" s="3">
        <v>225792</v>
      </c>
      <c r="C53923">
        <v>220.5</v>
      </c>
    </row>
    <row r="53924" spans="1:3" x14ac:dyDescent="0.2">
      <c r="A53924" t="s">
        <v>8263</v>
      </c>
      <c r="B53924" s="3">
        <v>225792</v>
      </c>
      <c r="C53924">
        <v>220.5</v>
      </c>
    </row>
    <row r="53925" spans="1:3" x14ac:dyDescent="0.2">
      <c r="A53925" t="s">
        <v>13308</v>
      </c>
      <c r="B53925" s="3">
        <v>225792</v>
      </c>
      <c r="C53925">
        <v>220.5</v>
      </c>
    </row>
    <row r="53926" spans="1:3" x14ac:dyDescent="0.2">
      <c r="A53926" t="s">
        <v>8263</v>
      </c>
      <c r="B53926" s="3">
        <v>225792</v>
      </c>
      <c r="C53926">
        <v>220.5</v>
      </c>
    </row>
    <row r="53927" spans="1:3" x14ac:dyDescent="0.2">
      <c r="A53927" t="s">
        <v>37001</v>
      </c>
      <c r="B53927" s="3">
        <v>225792</v>
      </c>
      <c r="C53927">
        <v>220.5</v>
      </c>
    </row>
    <row r="53928" spans="1:3" x14ac:dyDescent="0.2">
      <c r="A53928" t="s">
        <v>37463</v>
      </c>
      <c r="B53928" s="3">
        <v>225792</v>
      </c>
      <c r="C53928">
        <v>220.5</v>
      </c>
    </row>
    <row r="53929" spans="1:3" x14ac:dyDescent="0.2">
      <c r="A53929" t="s">
        <v>36554</v>
      </c>
      <c r="B53929" s="3">
        <v>225792</v>
      </c>
      <c r="C53929">
        <v>220.5</v>
      </c>
    </row>
    <row r="53930" spans="1:3" x14ac:dyDescent="0.2">
      <c r="A53930" t="s">
        <v>25250</v>
      </c>
      <c r="B53930" s="3">
        <v>225792</v>
      </c>
      <c r="C53930">
        <v>220.5</v>
      </c>
    </row>
    <row r="53931" spans="1:3" x14ac:dyDescent="0.2">
      <c r="A53931" t="s">
        <v>8169</v>
      </c>
      <c r="B53931" s="3">
        <v>225792</v>
      </c>
      <c r="C53931">
        <v>220.5</v>
      </c>
    </row>
    <row r="53932" spans="1:3" x14ac:dyDescent="0.2">
      <c r="A53932" t="s">
        <v>36554</v>
      </c>
      <c r="B53932" s="3">
        <v>225792</v>
      </c>
      <c r="C53932">
        <v>220.5</v>
      </c>
    </row>
    <row r="53933" spans="1:3" x14ac:dyDescent="0.2">
      <c r="A53933" t="s">
        <v>25250</v>
      </c>
      <c r="B53933" s="3">
        <v>225792</v>
      </c>
      <c r="C53933">
        <v>220.5</v>
      </c>
    </row>
    <row r="53934" spans="1:3" x14ac:dyDescent="0.2">
      <c r="A53934" t="s">
        <v>34525</v>
      </c>
      <c r="B53934" s="3">
        <v>226040</v>
      </c>
      <c r="C53934">
        <v>220.7421875</v>
      </c>
    </row>
    <row r="53935" spans="1:3" x14ac:dyDescent="0.2">
      <c r="A53935" t="s">
        <v>12186</v>
      </c>
      <c r="B53935" s="3">
        <v>226168</v>
      </c>
      <c r="C53935">
        <v>220.8671875</v>
      </c>
    </row>
    <row r="53936" spans="1:3" x14ac:dyDescent="0.2">
      <c r="A53936" t="s">
        <v>13769</v>
      </c>
      <c r="B53936" s="3">
        <v>226168</v>
      </c>
      <c r="C53936">
        <v>220.8671875</v>
      </c>
    </row>
    <row r="53937" spans="1:3" x14ac:dyDescent="0.2">
      <c r="A53937" t="s">
        <v>8627</v>
      </c>
      <c r="B53937" s="3">
        <v>226304</v>
      </c>
      <c r="C53937">
        <v>221</v>
      </c>
    </row>
    <row r="53938" spans="1:3" x14ac:dyDescent="0.2">
      <c r="A53938" t="s">
        <v>9033</v>
      </c>
      <c r="B53938" s="3">
        <v>226304</v>
      </c>
      <c r="C53938">
        <v>221</v>
      </c>
    </row>
    <row r="53939" spans="1:3" x14ac:dyDescent="0.2">
      <c r="A53939" t="s">
        <v>34973</v>
      </c>
      <c r="B53939" s="3">
        <v>226304</v>
      </c>
      <c r="C53939">
        <v>221</v>
      </c>
    </row>
    <row r="53940" spans="1:3" x14ac:dyDescent="0.2">
      <c r="A53940" t="s">
        <v>35800</v>
      </c>
      <c r="B53940" s="3">
        <v>226304</v>
      </c>
      <c r="C53940">
        <v>221</v>
      </c>
    </row>
    <row r="53941" spans="1:3" x14ac:dyDescent="0.2">
      <c r="A53941" t="s">
        <v>25114</v>
      </c>
      <c r="B53941" s="3">
        <v>226304</v>
      </c>
      <c r="C53941">
        <v>221</v>
      </c>
    </row>
    <row r="53942" spans="1:3" x14ac:dyDescent="0.2">
      <c r="A53942" t="s">
        <v>34973</v>
      </c>
      <c r="B53942" s="3">
        <v>226304</v>
      </c>
      <c r="C53942">
        <v>221</v>
      </c>
    </row>
    <row r="53943" spans="1:3" x14ac:dyDescent="0.2">
      <c r="A53943" t="s">
        <v>42487</v>
      </c>
      <c r="B53943" s="3">
        <v>226304</v>
      </c>
      <c r="C53943">
        <v>221</v>
      </c>
    </row>
    <row r="53944" spans="1:3" x14ac:dyDescent="0.2">
      <c r="A53944" t="s">
        <v>35800</v>
      </c>
      <c r="B53944" s="3">
        <v>226304</v>
      </c>
      <c r="C53944">
        <v>221</v>
      </c>
    </row>
    <row r="53945" spans="1:3" x14ac:dyDescent="0.2">
      <c r="A53945" t="s">
        <v>25114</v>
      </c>
      <c r="B53945" s="3">
        <v>226304</v>
      </c>
      <c r="C53945">
        <v>221</v>
      </c>
    </row>
    <row r="53946" spans="1:3" x14ac:dyDescent="0.2">
      <c r="A53946" t="s">
        <v>40971</v>
      </c>
      <c r="B53946" s="3">
        <v>226304</v>
      </c>
      <c r="C53946">
        <v>221</v>
      </c>
    </row>
    <row r="53947" spans="1:3" x14ac:dyDescent="0.2">
      <c r="A53947" t="s">
        <v>9453</v>
      </c>
      <c r="B53947" s="3">
        <v>226816</v>
      </c>
      <c r="C53947">
        <v>221.5</v>
      </c>
    </row>
    <row r="53948" spans="1:3" x14ac:dyDescent="0.2">
      <c r="A53948" t="s">
        <v>15851</v>
      </c>
      <c r="B53948" s="3">
        <v>226816</v>
      </c>
      <c r="C53948">
        <v>221.5</v>
      </c>
    </row>
    <row r="53949" spans="1:3" x14ac:dyDescent="0.2">
      <c r="A53949" t="s">
        <v>36427</v>
      </c>
      <c r="B53949" s="3">
        <v>226816</v>
      </c>
      <c r="C53949">
        <v>221.5</v>
      </c>
    </row>
    <row r="53950" spans="1:3" x14ac:dyDescent="0.2">
      <c r="A53950" t="s">
        <v>36427</v>
      </c>
      <c r="B53950" s="3">
        <v>226816</v>
      </c>
      <c r="C53950">
        <v>221.5</v>
      </c>
    </row>
    <row r="53951" spans="1:3" x14ac:dyDescent="0.2">
      <c r="A53951" t="s">
        <v>20354</v>
      </c>
      <c r="B53951" s="3">
        <v>226927</v>
      </c>
      <c r="C53951">
        <v>221.6083984375</v>
      </c>
    </row>
    <row r="53952" spans="1:3" x14ac:dyDescent="0.2">
      <c r="A53952" t="s">
        <v>20354</v>
      </c>
      <c r="B53952" s="3">
        <v>226927</v>
      </c>
      <c r="C53952">
        <v>221.6083984375</v>
      </c>
    </row>
    <row r="53953" spans="1:3" x14ac:dyDescent="0.2">
      <c r="A53953" t="s">
        <v>34525</v>
      </c>
      <c r="B53953" s="3">
        <v>227001</v>
      </c>
      <c r="C53953">
        <v>221.6806640625</v>
      </c>
    </row>
    <row r="53954" spans="1:3" x14ac:dyDescent="0.2">
      <c r="A53954" t="s">
        <v>13879</v>
      </c>
      <c r="B53954" s="3">
        <v>227216</v>
      </c>
      <c r="C53954">
        <v>221.890625</v>
      </c>
    </row>
    <row r="53955" spans="1:3" x14ac:dyDescent="0.2">
      <c r="A53955" t="s">
        <v>13212</v>
      </c>
      <c r="B53955" s="3">
        <v>227328</v>
      </c>
      <c r="C53955">
        <v>222</v>
      </c>
    </row>
    <row r="53956" spans="1:3" x14ac:dyDescent="0.2">
      <c r="A53956" t="s">
        <v>36176</v>
      </c>
      <c r="B53956" s="3">
        <v>227328</v>
      </c>
      <c r="C53956">
        <v>222</v>
      </c>
    </row>
    <row r="53957" spans="1:3" x14ac:dyDescent="0.2">
      <c r="A53957" t="s">
        <v>36379</v>
      </c>
      <c r="B53957" s="3">
        <v>227328</v>
      </c>
      <c r="C53957">
        <v>222</v>
      </c>
    </row>
    <row r="53958" spans="1:3" x14ac:dyDescent="0.2">
      <c r="A53958" t="s">
        <v>25636</v>
      </c>
      <c r="B53958" s="3">
        <v>227328</v>
      </c>
      <c r="C53958">
        <v>222</v>
      </c>
    </row>
    <row r="53959" spans="1:3" x14ac:dyDescent="0.2">
      <c r="A53959" t="s">
        <v>36176</v>
      </c>
      <c r="B53959" s="3">
        <v>227328</v>
      </c>
      <c r="C53959">
        <v>222</v>
      </c>
    </row>
    <row r="53960" spans="1:3" x14ac:dyDescent="0.2">
      <c r="A53960" t="s">
        <v>36379</v>
      </c>
      <c r="B53960" s="3">
        <v>227328</v>
      </c>
      <c r="C53960">
        <v>222</v>
      </c>
    </row>
    <row r="53961" spans="1:3" x14ac:dyDescent="0.2">
      <c r="A53961" t="s">
        <v>25636</v>
      </c>
      <c r="B53961" s="3">
        <v>227328</v>
      </c>
      <c r="C53961">
        <v>222</v>
      </c>
    </row>
    <row r="53962" spans="1:3" x14ac:dyDescent="0.2">
      <c r="A53962" t="s">
        <v>20354</v>
      </c>
      <c r="B53962" s="3">
        <v>227504</v>
      </c>
      <c r="C53962">
        <v>222.171875</v>
      </c>
    </row>
    <row r="53963" spans="1:3" x14ac:dyDescent="0.2">
      <c r="A53963" t="s">
        <v>12764</v>
      </c>
      <c r="B53963" s="3">
        <v>227520</v>
      </c>
      <c r="C53963">
        <v>222.1875</v>
      </c>
    </row>
    <row r="53964" spans="1:3" x14ac:dyDescent="0.2">
      <c r="A53964" t="s">
        <v>14076</v>
      </c>
      <c r="B53964" s="3">
        <v>227728</v>
      </c>
      <c r="C53964">
        <v>222.390625</v>
      </c>
    </row>
    <row r="53965" spans="1:3" x14ac:dyDescent="0.2">
      <c r="A53965" t="s">
        <v>34738</v>
      </c>
      <c r="B53965" s="3">
        <v>227840</v>
      </c>
      <c r="C53965">
        <v>222.5</v>
      </c>
    </row>
    <row r="53966" spans="1:3" x14ac:dyDescent="0.2">
      <c r="A53966" t="s">
        <v>34860</v>
      </c>
      <c r="B53966" s="3">
        <v>227840</v>
      </c>
      <c r="C53966">
        <v>222.5</v>
      </c>
    </row>
    <row r="53967" spans="1:3" x14ac:dyDescent="0.2">
      <c r="A53967" t="s">
        <v>36225</v>
      </c>
      <c r="B53967" s="3">
        <v>227840</v>
      </c>
      <c r="C53967">
        <v>222.5</v>
      </c>
    </row>
    <row r="53968" spans="1:3" x14ac:dyDescent="0.2">
      <c r="A53968" t="s">
        <v>34860</v>
      </c>
      <c r="B53968" s="3">
        <v>227840</v>
      </c>
      <c r="C53968">
        <v>222.5</v>
      </c>
    </row>
    <row r="53969" spans="1:3" x14ac:dyDescent="0.2">
      <c r="A53969" t="s">
        <v>34738</v>
      </c>
      <c r="B53969" s="3">
        <v>227840</v>
      </c>
      <c r="C53969">
        <v>222.5</v>
      </c>
    </row>
    <row r="53970" spans="1:3" x14ac:dyDescent="0.2">
      <c r="A53970" t="s">
        <v>42485</v>
      </c>
      <c r="B53970" s="3">
        <v>227840</v>
      </c>
      <c r="C53970">
        <v>222.5</v>
      </c>
    </row>
    <row r="53971" spans="1:3" x14ac:dyDescent="0.2">
      <c r="A53971" t="s">
        <v>36225</v>
      </c>
      <c r="B53971" s="3">
        <v>227840</v>
      </c>
      <c r="C53971">
        <v>222.5</v>
      </c>
    </row>
    <row r="53972" spans="1:3" x14ac:dyDescent="0.2">
      <c r="A53972" t="s">
        <v>11688</v>
      </c>
      <c r="B53972" s="3">
        <v>227968</v>
      </c>
      <c r="C53972">
        <v>222.625</v>
      </c>
    </row>
    <row r="53973" spans="1:3" x14ac:dyDescent="0.2">
      <c r="A53973" t="s">
        <v>13418</v>
      </c>
      <c r="B53973" s="3">
        <v>228152</v>
      </c>
      <c r="C53973">
        <v>222.8046875</v>
      </c>
    </row>
    <row r="53974" spans="1:3" x14ac:dyDescent="0.2">
      <c r="A53974" t="s">
        <v>14076</v>
      </c>
      <c r="B53974" s="3">
        <v>228240</v>
      </c>
      <c r="C53974">
        <v>222.890625</v>
      </c>
    </row>
    <row r="53975" spans="1:3" x14ac:dyDescent="0.2">
      <c r="A53975" t="s">
        <v>22716</v>
      </c>
      <c r="B53975" s="3">
        <v>228352</v>
      </c>
      <c r="C53975">
        <v>223</v>
      </c>
    </row>
    <row r="53976" spans="1:3" x14ac:dyDescent="0.2">
      <c r="A53976" t="s">
        <v>19247</v>
      </c>
      <c r="B53976" s="3">
        <v>228352</v>
      </c>
      <c r="C53976">
        <v>223</v>
      </c>
    </row>
    <row r="53977" spans="1:3" x14ac:dyDescent="0.2">
      <c r="A53977" t="s">
        <v>19247</v>
      </c>
      <c r="B53977" s="3">
        <v>228352</v>
      </c>
      <c r="C53977">
        <v>223</v>
      </c>
    </row>
    <row r="53978" spans="1:3" x14ac:dyDescent="0.2">
      <c r="A53978" t="s">
        <v>22716</v>
      </c>
      <c r="B53978" s="3">
        <v>228352</v>
      </c>
      <c r="C53978">
        <v>223</v>
      </c>
    </row>
    <row r="53979" spans="1:3" x14ac:dyDescent="0.2">
      <c r="A53979" t="s">
        <v>35120</v>
      </c>
      <c r="B53979" s="3">
        <v>228864</v>
      </c>
      <c r="C53979">
        <v>223.5</v>
      </c>
    </row>
    <row r="53980" spans="1:3" x14ac:dyDescent="0.2">
      <c r="A53980" t="s">
        <v>23852</v>
      </c>
      <c r="B53980" s="3">
        <v>228864</v>
      </c>
      <c r="C53980">
        <v>223.5</v>
      </c>
    </row>
    <row r="53981" spans="1:3" x14ac:dyDescent="0.2">
      <c r="A53981" t="s">
        <v>23853</v>
      </c>
      <c r="B53981" s="3">
        <v>228864</v>
      </c>
      <c r="C53981">
        <v>223.5</v>
      </c>
    </row>
    <row r="53982" spans="1:3" x14ac:dyDescent="0.2">
      <c r="A53982" t="s">
        <v>35893</v>
      </c>
      <c r="B53982" s="3">
        <v>228864</v>
      </c>
      <c r="C53982">
        <v>223.5</v>
      </c>
    </row>
    <row r="53983" spans="1:3" x14ac:dyDescent="0.2">
      <c r="A53983" t="s">
        <v>35120</v>
      </c>
      <c r="B53983" s="3">
        <v>228864</v>
      </c>
      <c r="C53983">
        <v>223.5</v>
      </c>
    </row>
    <row r="53984" spans="1:3" x14ac:dyDescent="0.2">
      <c r="A53984" t="s">
        <v>23852</v>
      </c>
      <c r="B53984" s="3">
        <v>228864</v>
      </c>
      <c r="C53984">
        <v>223.5</v>
      </c>
    </row>
    <row r="53985" spans="1:3" x14ac:dyDescent="0.2">
      <c r="A53985" t="s">
        <v>23853</v>
      </c>
      <c r="B53985" s="3">
        <v>228864</v>
      </c>
      <c r="C53985">
        <v>223.5</v>
      </c>
    </row>
    <row r="53986" spans="1:3" x14ac:dyDescent="0.2">
      <c r="A53986" t="s">
        <v>23852</v>
      </c>
      <c r="B53986" s="3">
        <v>228864</v>
      </c>
      <c r="C53986">
        <v>223.5</v>
      </c>
    </row>
    <row r="53987" spans="1:3" x14ac:dyDescent="0.2">
      <c r="A53987" t="s">
        <v>23853</v>
      </c>
      <c r="B53987" s="3">
        <v>228864</v>
      </c>
      <c r="C53987">
        <v>223.5</v>
      </c>
    </row>
    <row r="53988" spans="1:3" x14ac:dyDescent="0.2">
      <c r="A53988" t="s">
        <v>35893</v>
      </c>
      <c r="B53988" s="3">
        <v>228864</v>
      </c>
      <c r="C53988">
        <v>223.5</v>
      </c>
    </row>
    <row r="53989" spans="1:3" x14ac:dyDescent="0.2">
      <c r="A53989" t="s">
        <v>37249</v>
      </c>
      <c r="B53989" s="3">
        <v>228880</v>
      </c>
      <c r="C53989">
        <v>223.515625</v>
      </c>
    </row>
    <row r="53990" spans="1:3" x14ac:dyDescent="0.2">
      <c r="A53990" t="s">
        <v>37249</v>
      </c>
      <c r="B53990" s="3">
        <v>228880</v>
      </c>
      <c r="C53990">
        <v>223.515625</v>
      </c>
    </row>
    <row r="53991" spans="1:3" x14ac:dyDescent="0.2">
      <c r="A53991" t="s">
        <v>20997</v>
      </c>
      <c r="B53991" s="3">
        <v>229176</v>
      </c>
      <c r="C53991">
        <v>223.8046875</v>
      </c>
    </row>
    <row r="53992" spans="1:3" x14ac:dyDescent="0.2">
      <c r="A53992" t="s">
        <v>20997</v>
      </c>
      <c r="B53992" s="3">
        <v>229200</v>
      </c>
      <c r="C53992">
        <v>223.828125</v>
      </c>
    </row>
    <row r="53993" spans="1:3" x14ac:dyDescent="0.2">
      <c r="A53993" t="s">
        <v>12266</v>
      </c>
      <c r="B53993" s="3">
        <v>229216</v>
      </c>
      <c r="C53993">
        <v>223.84375</v>
      </c>
    </row>
    <row r="53994" spans="1:3" x14ac:dyDescent="0.2">
      <c r="A53994" t="s">
        <v>8340</v>
      </c>
      <c r="B53994" s="3">
        <v>229376</v>
      </c>
      <c r="C53994">
        <v>224</v>
      </c>
    </row>
    <row r="53995" spans="1:3" x14ac:dyDescent="0.2">
      <c r="A53995" t="s">
        <v>15483</v>
      </c>
      <c r="B53995" s="3">
        <v>229376</v>
      </c>
      <c r="C53995">
        <v>224</v>
      </c>
    </row>
    <row r="53996" spans="1:3" x14ac:dyDescent="0.2">
      <c r="A53996" t="s">
        <v>15483</v>
      </c>
      <c r="B53996" s="3">
        <v>229376</v>
      </c>
      <c r="C53996">
        <v>224</v>
      </c>
    </row>
    <row r="53997" spans="1:3" x14ac:dyDescent="0.2">
      <c r="A53997" t="s">
        <v>17124</v>
      </c>
      <c r="B53997" s="3">
        <v>229376</v>
      </c>
      <c r="C53997">
        <v>224</v>
      </c>
    </row>
    <row r="53998" spans="1:3" x14ac:dyDescent="0.2">
      <c r="A53998" t="s">
        <v>36097</v>
      </c>
      <c r="B53998" s="3">
        <v>229376</v>
      </c>
      <c r="C53998">
        <v>224</v>
      </c>
    </row>
    <row r="53999" spans="1:3" x14ac:dyDescent="0.2">
      <c r="A53999" t="s">
        <v>36405</v>
      </c>
      <c r="B53999" s="3">
        <v>229376</v>
      </c>
      <c r="C53999">
        <v>224</v>
      </c>
    </row>
    <row r="54000" spans="1:3" x14ac:dyDescent="0.2">
      <c r="A54000" t="s">
        <v>37234</v>
      </c>
      <c r="B54000" s="3">
        <v>229376</v>
      </c>
      <c r="C54000">
        <v>224</v>
      </c>
    </row>
    <row r="54001" spans="1:3" x14ac:dyDescent="0.2">
      <c r="A54001" t="s">
        <v>37644</v>
      </c>
      <c r="B54001" s="3">
        <v>229376</v>
      </c>
      <c r="C54001">
        <v>224</v>
      </c>
    </row>
    <row r="54002" spans="1:3" x14ac:dyDescent="0.2">
      <c r="A54002" t="s">
        <v>35080</v>
      </c>
      <c r="B54002" s="3">
        <v>229376</v>
      </c>
      <c r="C54002">
        <v>224</v>
      </c>
    </row>
    <row r="54003" spans="1:3" x14ac:dyDescent="0.2">
      <c r="A54003" t="s">
        <v>24917</v>
      </c>
      <c r="B54003" s="3">
        <v>229376</v>
      </c>
      <c r="C54003">
        <v>224</v>
      </c>
    </row>
    <row r="54004" spans="1:3" x14ac:dyDescent="0.2">
      <c r="A54004" t="s">
        <v>36097</v>
      </c>
      <c r="B54004" s="3">
        <v>229376</v>
      </c>
      <c r="C54004">
        <v>224</v>
      </c>
    </row>
    <row r="54005" spans="1:3" x14ac:dyDescent="0.2">
      <c r="A54005" t="s">
        <v>36405</v>
      </c>
      <c r="B54005" s="3">
        <v>229376</v>
      </c>
      <c r="C54005">
        <v>224</v>
      </c>
    </row>
    <row r="54006" spans="1:3" x14ac:dyDescent="0.2">
      <c r="A54006" t="s">
        <v>37234</v>
      </c>
      <c r="B54006" s="3">
        <v>229376</v>
      </c>
      <c r="C54006">
        <v>224</v>
      </c>
    </row>
    <row r="54007" spans="1:3" x14ac:dyDescent="0.2">
      <c r="A54007" t="s">
        <v>37644</v>
      </c>
      <c r="B54007" s="3">
        <v>229376</v>
      </c>
      <c r="C54007">
        <v>224</v>
      </c>
    </row>
    <row r="54008" spans="1:3" x14ac:dyDescent="0.2">
      <c r="A54008" t="s">
        <v>37644</v>
      </c>
      <c r="B54008" s="3">
        <v>229376</v>
      </c>
      <c r="C54008">
        <v>224</v>
      </c>
    </row>
    <row r="54009" spans="1:3" x14ac:dyDescent="0.2">
      <c r="A54009" t="s">
        <v>35080</v>
      </c>
      <c r="B54009" s="3">
        <v>229376</v>
      </c>
      <c r="C54009">
        <v>224</v>
      </c>
    </row>
    <row r="54010" spans="1:3" x14ac:dyDescent="0.2">
      <c r="A54010" t="s">
        <v>24917</v>
      </c>
      <c r="B54010" s="3">
        <v>229376</v>
      </c>
      <c r="C54010">
        <v>224</v>
      </c>
    </row>
    <row r="54011" spans="1:3" x14ac:dyDescent="0.2">
      <c r="A54011" t="s">
        <v>11646</v>
      </c>
      <c r="B54011" s="3">
        <v>229504</v>
      </c>
      <c r="C54011">
        <v>224.125</v>
      </c>
    </row>
    <row r="54012" spans="1:3" x14ac:dyDescent="0.2">
      <c r="A54012" t="s">
        <v>36707</v>
      </c>
      <c r="B54012" s="3">
        <v>229584</v>
      </c>
      <c r="C54012">
        <v>224.203125</v>
      </c>
    </row>
    <row r="54013" spans="1:3" x14ac:dyDescent="0.2">
      <c r="A54013" t="s">
        <v>13110</v>
      </c>
      <c r="B54013" s="3">
        <v>229672</v>
      </c>
      <c r="C54013">
        <v>224.2890625</v>
      </c>
    </row>
    <row r="54014" spans="1:3" x14ac:dyDescent="0.2">
      <c r="A54014" t="s">
        <v>14218</v>
      </c>
      <c r="B54014" s="3">
        <v>229760</v>
      </c>
      <c r="C54014">
        <v>224.375</v>
      </c>
    </row>
    <row r="54015" spans="1:3" x14ac:dyDescent="0.2">
      <c r="A54015" t="s">
        <v>12472</v>
      </c>
      <c r="B54015" s="3">
        <v>229776</v>
      </c>
      <c r="C54015">
        <v>224.390625</v>
      </c>
    </row>
    <row r="54016" spans="1:3" x14ac:dyDescent="0.2">
      <c r="A54016" t="s">
        <v>40560</v>
      </c>
      <c r="B54016" s="3">
        <v>229806</v>
      </c>
      <c r="C54016">
        <v>224.419921875</v>
      </c>
    </row>
    <row r="54017" spans="1:3" x14ac:dyDescent="0.2">
      <c r="A54017" t="s">
        <v>13242</v>
      </c>
      <c r="B54017" s="3">
        <v>229848</v>
      </c>
      <c r="C54017">
        <v>224.4609375</v>
      </c>
    </row>
    <row r="54018" spans="1:3" x14ac:dyDescent="0.2">
      <c r="A54018" t="s">
        <v>8474</v>
      </c>
      <c r="B54018" s="3">
        <v>229888</v>
      </c>
      <c r="C54018">
        <v>224.5</v>
      </c>
    </row>
    <row r="54019" spans="1:3" x14ac:dyDescent="0.2">
      <c r="A54019" t="s">
        <v>35480</v>
      </c>
      <c r="B54019" s="3">
        <v>229888</v>
      </c>
      <c r="C54019">
        <v>224.5</v>
      </c>
    </row>
    <row r="54020" spans="1:3" x14ac:dyDescent="0.2">
      <c r="A54020" t="s">
        <v>20371</v>
      </c>
      <c r="B54020" s="3">
        <v>229888</v>
      </c>
      <c r="C54020">
        <v>224.5</v>
      </c>
    </row>
    <row r="54021" spans="1:3" x14ac:dyDescent="0.2">
      <c r="A54021" t="s">
        <v>35480</v>
      </c>
      <c r="B54021" s="3">
        <v>229888</v>
      </c>
      <c r="C54021">
        <v>224.5</v>
      </c>
    </row>
    <row r="54022" spans="1:3" x14ac:dyDescent="0.2">
      <c r="A54022" t="s">
        <v>35480</v>
      </c>
      <c r="B54022" s="3">
        <v>229888</v>
      </c>
      <c r="C54022">
        <v>224.5</v>
      </c>
    </row>
    <row r="54023" spans="1:3" x14ac:dyDescent="0.2">
      <c r="A54023" t="s">
        <v>20371</v>
      </c>
      <c r="B54023" s="3">
        <v>229888</v>
      </c>
      <c r="C54023">
        <v>224.5</v>
      </c>
    </row>
    <row r="54024" spans="1:3" x14ac:dyDescent="0.2">
      <c r="A54024" t="s">
        <v>40560</v>
      </c>
      <c r="B54024" s="3">
        <v>230055</v>
      </c>
      <c r="C54024">
        <v>224.6630859375</v>
      </c>
    </row>
    <row r="54025" spans="1:3" x14ac:dyDescent="0.2">
      <c r="A54025" t="s">
        <v>36706</v>
      </c>
      <c r="B54025" s="3">
        <v>230096</v>
      </c>
      <c r="C54025">
        <v>224.703125</v>
      </c>
    </row>
    <row r="54026" spans="1:3" x14ac:dyDescent="0.2">
      <c r="A54026" t="s">
        <v>36680</v>
      </c>
      <c r="B54026" s="3">
        <v>230137</v>
      </c>
      <c r="C54026">
        <v>224.7431640625</v>
      </c>
    </row>
    <row r="54027" spans="1:3" x14ac:dyDescent="0.2">
      <c r="A54027" t="s">
        <v>36709</v>
      </c>
      <c r="B54027" s="3">
        <v>230168</v>
      </c>
      <c r="C54027">
        <v>224.7734375</v>
      </c>
    </row>
    <row r="54028" spans="1:3" x14ac:dyDescent="0.2">
      <c r="A54028" t="s">
        <v>35191</v>
      </c>
      <c r="B54028" s="3">
        <v>230392</v>
      </c>
      <c r="C54028">
        <v>224.9921875</v>
      </c>
    </row>
    <row r="54029" spans="1:3" x14ac:dyDescent="0.2">
      <c r="A54029" t="s">
        <v>35191</v>
      </c>
      <c r="B54029" s="3">
        <v>230392</v>
      </c>
      <c r="C54029">
        <v>224.9921875</v>
      </c>
    </row>
    <row r="54030" spans="1:3" x14ac:dyDescent="0.2">
      <c r="A54030" t="s">
        <v>8368</v>
      </c>
      <c r="B54030" s="3">
        <v>230400</v>
      </c>
      <c r="C54030">
        <v>225</v>
      </c>
    </row>
    <row r="54031" spans="1:3" x14ac:dyDescent="0.2">
      <c r="A54031" t="s">
        <v>36589</v>
      </c>
      <c r="B54031" s="3">
        <v>230400</v>
      </c>
      <c r="C54031">
        <v>225</v>
      </c>
    </row>
    <row r="54032" spans="1:3" x14ac:dyDescent="0.2">
      <c r="A54032" t="s">
        <v>36636</v>
      </c>
      <c r="B54032" s="3">
        <v>230400</v>
      </c>
      <c r="C54032">
        <v>225</v>
      </c>
    </row>
    <row r="54033" spans="1:3" x14ac:dyDescent="0.2">
      <c r="A54033" t="s">
        <v>36520</v>
      </c>
      <c r="B54033" s="3">
        <v>230400</v>
      </c>
      <c r="C54033">
        <v>225</v>
      </c>
    </row>
    <row r="54034" spans="1:3" x14ac:dyDescent="0.2">
      <c r="A54034" t="s">
        <v>36636</v>
      </c>
      <c r="B54034" s="3">
        <v>230400</v>
      </c>
      <c r="C54034">
        <v>225</v>
      </c>
    </row>
    <row r="54035" spans="1:3" x14ac:dyDescent="0.2">
      <c r="A54035" t="s">
        <v>36636</v>
      </c>
      <c r="B54035" s="3">
        <v>230400</v>
      </c>
      <c r="C54035">
        <v>225</v>
      </c>
    </row>
    <row r="54036" spans="1:3" x14ac:dyDescent="0.2">
      <c r="A54036" t="s">
        <v>36589</v>
      </c>
      <c r="B54036" s="3">
        <v>230400</v>
      </c>
      <c r="C54036">
        <v>225</v>
      </c>
    </row>
    <row r="54037" spans="1:3" x14ac:dyDescent="0.2">
      <c r="A54037" t="s">
        <v>36520</v>
      </c>
      <c r="B54037" s="3">
        <v>230400</v>
      </c>
      <c r="C54037">
        <v>225</v>
      </c>
    </row>
    <row r="54038" spans="1:3" x14ac:dyDescent="0.2">
      <c r="A54038" t="s">
        <v>36564</v>
      </c>
      <c r="B54038" s="3">
        <v>230720</v>
      </c>
      <c r="C54038">
        <v>225.3125</v>
      </c>
    </row>
    <row r="54039" spans="1:3" x14ac:dyDescent="0.2">
      <c r="A54039" t="s">
        <v>21340</v>
      </c>
      <c r="B54039" s="3">
        <v>230736</v>
      </c>
      <c r="C54039">
        <v>225.328125</v>
      </c>
    </row>
    <row r="54040" spans="1:3" x14ac:dyDescent="0.2">
      <c r="A54040" t="s">
        <v>21340</v>
      </c>
      <c r="B54040" s="3">
        <v>230736</v>
      </c>
      <c r="C54040">
        <v>225.328125</v>
      </c>
    </row>
    <row r="54041" spans="1:3" x14ac:dyDescent="0.2">
      <c r="A54041" t="s">
        <v>20816</v>
      </c>
      <c r="B54041" s="3">
        <v>230743</v>
      </c>
      <c r="C54041">
        <v>225.3349609375</v>
      </c>
    </row>
    <row r="54042" spans="1:3" x14ac:dyDescent="0.2">
      <c r="A54042" t="s">
        <v>20816</v>
      </c>
      <c r="B54042" s="3">
        <v>230743</v>
      </c>
      <c r="C54042">
        <v>225.3349609375</v>
      </c>
    </row>
    <row r="54043" spans="1:3" x14ac:dyDescent="0.2">
      <c r="A54043" t="s">
        <v>36359</v>
      </c>
      <c r="B54043" s="3">
        <v>230743</v>
      </c>
      <c r="C54043">
        <v>225.3349609375</v>
      </c>
    </row>
    <row r="54044" spans="1:3" x14ac:dyDescent="0.2">
      <c r="A54044" t="s">
        <v>7859</v>
      </c>
      <c r="B54044" s="3">
        <v>230768</v>
      </c>
      <c r="C54044">
        <v>225.359375</v>
      </c>
    </row>
    <row r="54045" spans="1:3" x14ac:dyDescent="0.2">
      <c r="A54045" t="s">
        <v>7859</v>
      </c>
      <c r="B54045" s="3">
        <v>230768</v>
      </c>
      <c r="C54045">
        <v>225.359375</v>
      </c>
    </row>
    <row r="54046" spans="1:3" x14ac:dyDescent="0.2">
      <c r="A54046" t="s">
        <v>20354</v>
      </c>
      <c r="B54046" s="3">
        <v>230883</v>
      </c>
      <c r="C54046">
        <v>225.4716796875</v>
      </c>
    </row>
    <row r="54047" spans="1:3" x14ac:dyDescent="0.2">
      <c r="A54047" t="s">
        <v>17684</v>
      </c>
      <c r="B54047" s="3">
        <v>230912</v>
      </c>
      <c r="C54047">
        <v>225.5</v>
      </c>
    </row>
    <row r="54048" spans="1:3" x14ac:dyDescent="0.2">
      <c r="A54048" t="s">
        <v>35611</v>
      </c>
      <c r="B54048" s="3">
        <v>230912</v>
      </c>
      <c r="C54048">
        <v>225.5</v>
      </c>
    </row>
    <row r="54049" spans="1:3" x14ac:dyDescent="0.2">
      <c r="A54049" t="s">
        <v>36144</v>
      </c>
      <c r="B54049" s="3">
        <v>230912</v>
      </c>
      <c r="C54049">
        <v>225.5</v>
      </c>
    </row>
    <row r="54050" spans="1:3" x14ac:dyDescent="0.2">
      <c r="A54050" t="s">
        <v>35611</v>
      </c>
      <c r="B54050" s="3">
        <v>230912</v>
      </c>
      <c r="C54050">
        <v>225.5</v>
      </c>
    </row>
    <row r="54051" spans="1:3" x14ac:dyDescent="0.2">
      <c r="A54051" t="s">
        <v>36144</v>
      </c>
      <c r="B54051" s="3">
        <v>230912</v>
      </c>
      <c r="C54051">
        <v>225.5</v>
      </c>
    </row>
    <row r="54052" spans="1:3" x14ac:dyDescent="0.2">
      <c r="A54052" t="s">
        <v>36144</v>
      </c>
      <c r="B54052" s="3">
        <v>230912</v>
      </c>
      <c r="C54052">
        <v>225.5</v>
      </c>
    </row>
    <row r="54053" spans="1:3" x14ac:dyDescent="0.2">
      <c r="A54053" t="s">
        <v>36520</v>
      </c>
      <c r="B54053" s="3">
        <v>230912</v>
      </c>
      <c r="C54053">
        <v>225.5</v>
      </c>
    </row>
    <row r="54054" spans="1:3" x14ac:dyDescent="0.2">
      <c r="A54054" t="s">
        <v>13504</v>
      </c>
      <c r="B54054" s="3">
        <v>230976</v>
      </c>
      <c r="C54054">
        <v>225.5625</v>
      </c>
    </row>
    <row r="54055" spans="1:3" x14ac:dyDescent="0.2">
      <c r="A54055" t="s">
        <v>35923</v>
      </c>
      <c r="B54055" s="3">
        <v>231064</v>
      </c>
      <c r="C54055">
        <v>225.6484375</v>
      </c>
    </row>
    <row r="54056" spans="1:3" x14ac:dyDescent="0.2">
      <c r="A54056" t="s">
        <v>35923</v>
      </c>
      <c r="B54056" s="3">
        <v>231064</v>
      </c>
      <c r="C54056">
        <v>225.6484375</v>
      </c>
    </row>
    <row r="54057" spans="1:3" x14ac:dyDescent="0.2">
      <c r="A54057" t="s">
        <v>25397</v>
      </c>
      <c r="B54057" s="3">
        <v>231202</v>
      </c>
      <c r="C54057">
        <v>225.783203125</v>
      </c>
    </row>
    <row r="54058" spans="1:3" x14ac:dyDescent="0.2">
      <c r="A54058" t="s">
        <v>25397</v>
      </c>
      <c r="B54058" s="3">
        <v>231202</v>
      </c>
      <c r="C54058">
        <v>225.783203125</v>
      </c>
    </row>
    <row r="54059" spans="1:3" x14ac:dyDescent="0.2">
      <c r="A54059" t="s">
        <v>20215</v>
      </c>
      <c r="B54059" s="3">
        <v>231248</v>
      </c>
      <c r="C54059">
        <v>225.828125</v>
      </c>
    </row>
    <row r="54060" spans="1:3" x14ac:dyDescent="0.2">
      <c r="A54060" t="s">
        <v>20215</v>
      </c>
      <c r="B54060" s="3">
        <v>231248</v>
      </c>
      <c r="C54060">
        <v>225.828125</v>
      </c>
    </row>
    <row r="54061" spans="1:3" x14ac:dyDescent="0.2">
      <c r="A54061" t="s">
        <v>13645</v>
      </c>
      <c r="B54061" s="3">
        <v>231312</v>
      </c>
      <c r="C54061">
        <v>225.890625</v>
      </c>
    </row>
    <row r="54062" spans="1:3" x14ac:dyDescent="0.2">
      <c r="A54062" t="s">
        <v>14076</v>
      </c>
      <c r="B54062" s="3">
        <v>231312</v>
      </c>
      <c r="C54062">
        <v>225.890625</v>
      </c>
    </row>
    <row r="54063" spans="1:3" x14ac:dyDescent="0.2">
      <c r="A54063" t="s">
        <v>25397</v>
      </c>
      <c r="B54063" s="3">
        <v>231412</v>
      </c>
      <c r="C54063">
        <v>225.98828125</v>
      </c>
    </row>
    <row r="54064" spans="1:3" x14ac:dyDescent="0.2">
      <c r="A54064" t="s">
        <v>25397</v>
      </c>
      <c r="B54064" s="3">
        <v>231412</v>
      </c>
      <c r="C54064">
        <v>225.98828125</v>
      </c>
    </row>
    <row r="54065" spans="1:3" x14ac:dyDescent="0.2">
      <c r="A54065" t="s">
        <v>8920</v>
      </c>
      <c r="B54065" s="3">
        <v>231424</v>
      </c>
      <c r="C54065">
        <v>226</v>
      </c>
    </row>
    <row r="54066" spans="1:3" x14ac:dyDescent="0.2">
      <c r="A54066" t="s">
        <v>8920</v>
      </c>
      <c r="B54066" s="3">
        <v>231424</v>
      </c>
      <c r="C54066">
        <v>226</v>
      </c>
    </row>
    <row r="54067" spans="1:3" x14ac:dyDescent="0.2">
      <c r="A54067" t="s">
        <v>8920</v>
      </c>
      <c r="B54067" s="3">
        <v>231424</v>
      </c>
      <c r="C54067">
        <v>226</v>
      </c>
    </row>
    <row r="54068" spans="1:3" x14ac:dyDescent="0.2">
      <c r="A54068" t="s">
        <v>19929</v>
      </c>
      <c r="B54068" s="3">
        <v>231424</v>
      </c>
      <c r="C54068">
        <v>226</v>
      </c>
    </row>
    <row r="54069" spans="1:3" x14ac:dyDescent="0.2">
      <c r="A54069" t="s">
        <v>19929</v>
      </c>
      <c r="B54069" s="3">
        <v>231424</v>
      </c>
      <c r="C54069">
        <v>226</v>
      </c>
    </row>
    <row r="54070" spans="1:3" x14ac:dyDescent="0.2">
      <c r="A54070" t="s">
        <v>14882</v>
      </c>
      <c r="B54070" s="3">
        <v>231672</v>
      </c>
      <c r="C54070">
        <v>226.2421875</v>
      </c>
    </row>
    <row r="54071" spans="1:3" x14ac:dyDescent="0.2">
      <c r="A54071" t="s">
        <v>8525</v>
      </c>
      <c r="B54071" s="3">
        <v>231936</v>
      </c>
      <c r="C54071">
        <v>226.5</v>
      </c>
    </row>
    <row r="54072" spans="1:3" x14ac:dyDescent="0.2">
      <c r="A54072" t="s">
        <v>9488</v>
      </c>
      <c r="B54072" s="3">
        <v>231936</v>
      </c>
      <c r="C54072">
        <v>226.5</v>
      </c>
    </row>
    <row r="54073" spans="1:3" x14ac:dyDescent="0.2">
      <c r="A54073" t="s">
        <v>9488</v>
      </c>
      <c r="B54073" s="3">
        <v>231936</v>
      </c>
      <c r="C54073">
        <v>226.5</v>
      </c>
    </row>
    <row r="54074" spans="1:3" x14ac:dyDescent="0.2">
      <c r="A54074" t="s">
        <v>9488</v>
      </c>
      <c r="B54074" s="3">
        <v>231936</v>
      </c>
      <c r="C54074">
        <v>226.5</v>
      </c>
    </row>
    <row r="54075" spans="1:3" x14ac:dyDescent="0.2">
      <c r="A54075" t="s">
        <v>35187</v>
      </c>
      <c r="B54075" s="3">
        <v>231936</v>
      </c>
      <c r="C54075">
        <v>226.5</v>
      </c>
    </row>
    <row r="54076" spans="1:3" x14ac:dyDescent="0.2">
      <c r="A54076" t="s">
        <v>36313</v>
      </c>
      <c r="B54076" s="3">
        <v>231936</v>
      </c>
      <c r="C54076">
        <v>226.5</v>
      </c>
    </row>
    <row r="54077" spans="1:3" x14ac:dyDescent="0.2">
      <c r="A54077" t="s">
        <v>35774</v>
      </c>
      <c r="B54077" s="3">
        <v>231936</v>
      </c>
      <c r="C54077">
        <v>226.5</v>
      </c>
    </row>
    <row r="54078" spans="1:3" x14ac:dyDescent="0.2">
      <c r="A54078" t="s">
        <v>21830</v>
      </c>
      <c r="B54078" s="3">
        <v>231936</v>
      </c>
      <c r="C54078">
        <v>226.5</v>
      </c>
    </row>
    <row r="54079" spans="1:3" x14ac:dyDescent="0.2">
      <c r="A54079" t="s">
        <v>35187</v>
      </c>
      <c r="B54079" s="3">
        <v>231936</v>
      </c>
      <c r="C54079">
        <v>226.5</v>
      </c>
    </row>
    <row r="54080" spans="1:3" x14ac:dyDescent="0.2">
      <c r="A54080" t="s">
        <v>36313</v>
      </c>
      <c r="B54080" s="3">
        <v>231936</v>
      </c>
      <c r="C54080">
        <v>226.5</v>
      </c>
    </row>
    <row r="54081" spans="1:3" x14ac:dyDescent="0.2">
      <c r="A54081" t="s">
        <v>21830</v>
      </c>
      <c r="B54081" s="3">
        <v>231936</v>
      </c>
      <c r="C54081">
        <v>226.5</v>
      </c>
    </row>
    <row r="54082" spans="1:3" x14ac:dyDescent="0.2">
      <c r="A54082" t="s">
        <v>35774</v>
      </c>
      <c r="B54082" s="3">
        <v>231936</v>
      </c>
      <c r="C54082">
        <v>226.5</v>
      </c>
    </row>
    <row r="54083" spans="1:3" x14ac:dyDescent="0.2">
      <c r="A54083" t="s">
        <v>17109</v>
      </c>
      <c r="B54083" s="3">
        <v>232232</v>
      </c>
      <c r="C54083">
        <v>226.7890625</v>
      </c>
    </row>
    <row r="54084" spans="1:3" x14ac:dyDescent="0.2">
      <c r="A54084" t="s">
        <v>15179</v>
      </c>
      <c r="B54084" s="3">
        <v>232320</v>
      </c>
      <c r="C54084">
        <v>226.875</v>
      </c>
    </row>
    <row r="54085" spans="1:3" x14ac:dyDescent="0.2">
      <c r="A54085" t="s">
        <v>15179</v>
      </c>
      <c r="B54085" s="3">
        <v>232320</v>
      </c>
      <c r="C54085">
        <v>226.875</v>
      </c>
    </row>
    <row r="54086" spans="1:3" x14ac:dyDescent="0.2">
      <c r="A54086" t="s">
        <v>15179</v>
      </c>
      <c r="B54086" s="3">
        <v>232320</v>
      </c>
      <c r="C54086">
        <v>226.875</v>
      </c>
    </row>
    <row r="54087" spans="1:3" x14ac:dyDescent="0.2">
      <c r="A54087" t="s">
        <v>15179</v>
      </c>
      <c r="B54087" s="3">
        <v>232320</v>
      </c>
      <c r="C54087">
        <v>226.875</v>
      </c>
    </row>
    <row r="54088" spans="1:3" x14ac:dyDescent="0.2">
      <c r="A54088" t="s">
        <v>14323</v>
      </c>
      <c r="B54088" s="3">
        <v>232328</v>
      </c>
      <c r="C54088">
        <v>226.8828125</v>
      </c>
    </row>
    <row r="54089" spans="1:3" x14ac:dyDescent="0.2">
      <c r="A54089" t="s">
        <v>9197</v>
      </c>
      <c r="B54089" s="3">
        <v>232448</v>
      </c>
      <c r="C54089">
        <v>227</v>
      </c>
    </row>
    <row r="54090" spans="1:3" x14ac:dyDescent="0.2">
      <c r="A54090" t="s">
        <v>9513</v>
      </c>
      <c r="B54090" s="3">
        <v>232448</v>
      </c>
      <c r="C54090">
        <v>227</v>
      </c>
    </row>
    <row r="54091" spans="1:3" x14ac:dyDescent="0.2">
      <c r="A54091" t="s">
        <v>9520</v>
      </c>
      <c r="B54091" s="3">
        <v>232448</v>
      </c>
      <c r="C54091">
        <v>227</v>
      </c>
    </row>
    <row r="54092" spans="1:3" x14ac:dyDescent="0.2">
      <c r="A54092" t="s">
        <v>8525</v>
      </c>
      <c r="B54092" s="3">
        <v>232448</v>
      </c>
      <c r="C54092">
        <v>227</v>
      </c>
    </row>
    <row r="54093" spans="1:3" x14ac:dyDescent="0.2">
      <c r="A54093" t="s">
        <v>8525</v>
      </c>
      <c r="B54093" s="3">
        <v>232448</v>
      </c>
      <c r="C54093">
        <v>227</v>
      </c>
    </row>
    <row r="54094" spans="1:3" x14ac:dyDescent="0.2">
      <c r="A54094" t="s">
        <v>36645</v>
      </c>
      <c r="B54094" s="3">
        <v>232448</v>
      </c>
      <c r="C54094">
        <v>227</v>
      </c>
    </row>
    <row r="54095" spans="1:3" x14ac:dyDescent="0.2">
      <c r="A54095" t="s">
        <v>36645</v>
      </c>
      <c r="B54095" s="3">
        <v>232448</v>
      </c>
      <c r="C54095">
        <v>227</v>
      </c>
    </row>
    <row r="54096" spans="1:3" x14ac:dyDescent="0.2">
      <c r="A54096" t="s">
        <v>34527</v>
      </c>
      <c r="B54096" s="3">
        <v>232448</v>
      </c>
      <c r="C54096">
        <v>227</v>
      </c>
    </row>
    <row r="54097" spans="1:3" x14ac:dyDescent="0.2">
      <c r="A54097" t="s">
        <v>35175</v>
      </c>
      <c r="B54097" s="3">
        <v>232448</v>
      </c>
      <c r="C54097">
        <v>227</v>
      </c>
    </row>
    <row r="54098" spans="1:3" x14ac:dyDescent="0.2">
      <c r="A54098" t="s">
        <v>23315</v>
      </c>
      <c r="B54098" s="3">
        <v>232448</v>
      </c>
      <c r="C54098">
        <v>227</v>
      </c>
    </row>
    <row r="54099" spans="1:3" x14ac:dyDescent="0.2">
      <c r="A54099" t="s">
        <v>36645</v>
      </c>
      <c r="B54099" s="3">
        <v>232448</v>
      </c>
      <c r="C54099">
        <v>227</v>
      </c>
    </row>
    <row r="54100" spans="1:3" x14ac:dyDescent="0.2">
      <c r="A54100" t="s">
        <v>34527</v>
      </c>
      <c r="B54100" s="3">
        <v>232448</v>
      </c>
      <c r="C54100">
        <v>227</v>
      </c>
    </row>
    <row r="54101" spans="1:3" x14ac:dyDescent="0.2">
      <c r="A54101" t="s">
        <v>23315</v>
      </c>
      <c r="B54101" s="3">
        <v>232448</v>
      </c>
      <c r="C54101">
        <v>227</v>
      </c>
    </row>
    <row r="54102" spans="1:3" x14ac:dyDescent="0.2">
      <c r="A54102" t="s">
        <v>35175</v>
      </c>
      <c r="B54102" s="3">
        <v>232448</v>
      </c>
      <c r="C54102">
        <v>227</v>
      </c>
    </row>
    <row r="54103" spans="1:3" x14ac:dyDescent="0.2">
      <c r="A54103" t="s">
        <v>37061</v>
      </c>
      <c r="B54103" s="3">
        <v>232560</v>
      </c>
      <c r="C54103">
        <v>227.109375</v>
      </c>
    </row>
    <row r="54104" spans="1:3" x14ac:dyDescent="0.2">
      <c r="A54104" t="s">
        <v>14361</v>
      </c>
      <c r="B54104" s="3">
        <v>232656</v>
      </c>
      <c r="C54104">
        <v>227.203125</v>
      </c>
    </row>
    <row r="54105" spans="1:3" x14ac:dyDescent="0.2">
      <c r="A54105" t="s">
        <v>36564</v>
      </c>
      <c r="B54105" s="3">
        <v>232688</v>
      </c>
      <c r="C54105">
        <v>227.234375</v>
      </c>
    </row>
    <row r="54106" spans="1:3" x14ac:dyDescent="0.2">
      <c r="A54106" t="s">
        <v>20997</v>
      </c>
      <c r="B54106" s="3">
        <v>232776</v>
      </c>
      <c r="C54106">
        <v>227.3203125</v>
      </c>
    </row>
    <row r="54107" spans="1:3" x14ac:dyDescent="0.2">
      <c r="A54107" t="s">
        <v>20997</v>
      </c>
      <c r="B54107" s="3">
        <v>232784</v>
      </c>
      <c r="C54107">
        <v>227.328125</v>
      </c>
    </row>
    <row r="54108" spans="1:3" x14ac:dyDescent="0.2">
      <c r="A54108" t="s">
        <v>20997</v>
      </c>
      <c r="B54108" s="3">
        <v>232784</v>
      </c>
      <c r="C54108">
        <v>227.328125</v>
      </c>
    </row>
    <row r="54109" spans="1:3" x14ac:dyDescent="0.2">
      <c r="A54109" t="s">
        <v>15177</v>
      </c>
      <c r="B54109" s="3">
        <v>232800</v>
      </c>
      <c r="C54109">
        <v>227.34375</v>
      </c>
    </row>
    <row r="54110" spans="1:3" x14ac:dyDescent="0.2">
      <c r="A54110" t="s">
        <v>15177</v>
      </c>
      <c r="B54110" s="3">
        <v>232800</v>
      </c>
      <c r="C54110">
        <v>227.34375</v>
      </c>
    </row>
    <row r="54111" spans="1:3" x14ac:dyDescent="0.2">
      <c r="A54111" t="s">
        <v>15177</v>
      </c>
      <c r="B54111" s="3">
        <v>232800</v>
      </c>
      <c r="C54111">
        <v>227.34375</v>
      </c>
    </row>
    <row r="54112" spans="1:3" x14ac:dyDescent="0.2">
      <c r="A54112" t="s">
        <v>15177</v>
      </c>
      <c r="B54112" s="3">
        <v>232800</v>
      </c>
      <c r="C54112">
        <v>227.34375</v>
      </c>
    </row>
    <row r="54113" spans="1:3" x14ac:dyDescent="0.2">
      <c r="A54113" t="s">
        <v>36130</v>
      </c>
      <c r="B54113" s="3">
        <v>232960</v>
      </c>
      <c r="C54113">
        <v>227.5</v>
      </c>
    </row>
    <row r="54114" spans="1:3" x14ac:dyDescent="0.2">
      <c r="A54114" t="s">
        <v>35639</v>
      </c>
      <c r="B54114" s="3">
        <v>232960</v>
      </c>
      <c r="C54114">
        <v>227.5</v>
      </c>
    </row>
    <row r="54115" spans="1:3" x14ac:dyDescent="0.2">
      <c r="A54115" t="s">
        <v>24127</v>
      </c>
      <c r="B54115" s="3">
        <v>232960</v>
      </c>
      <c r="C54115">
        <v>227.5</v>
      </c>
    </row>
    <row r="54116" spans="1:3" x14ac:dyDescent="0.2">
      <c r="A54116" t="s">
        <v>36130</v>
      </c>
      <c r="B54116" s="3">
        <v>232960</v>
      </c>
      <c r="C54116">
        <v>227.5</v>
      </c>
    </row>
    <row r="54117" spans="1:3" x14ac:dyDescent="0.2">
      <c r="A54117" t="s">
        <v>35639</v>
      </c>
      <c r="B54117" s="3">
        <v>232960</v>
      </c>
      <c r="C54117">
        <v>227.5</v>
      </c>
    </row>
    <row r="54118" spans="1:3" x14ac:dyDescent="0.2">
      <c r="A54118" t="s">
        <v>24127</v>
      </c>
      <c r="B54118" s="3">
        <v>232960</v>
      </c>
      <c r="C54118">
        <v>227.5</v>
      </c>
    </row>
    <row r="54119" spans="1:3" x14ac:dyDescent="0.2">
      <c r="A54119" t="s">
        <v>12216</v>
      </c>
      <c r="B54119" s="3">
        <v>233352</v>
      </c>
      <c r="C54119">
        <v>227.8828125</v>
      </c>
    </row>
    <row r="54120" spans="1:3" x14ac:dyDescent="0.2">
      <c r="A54120" t="s">
        <v>14546</v>
      </c>
      <c r="B54120" s="3">
        <v>233352</v>
      </c>
      <c r="C54120">
        <v>227.8828125</v>
      </c>
    </row>
    <row r="54121" spans="1:3" x14ac:dyDescent="0.2">
      <c r="A54121" t="s">
        <v>14546</v>
      </c>
      <c r="B54121" s="3">
        <v>233352</v>
      </c>
      <c r="C54121">
        <v>227.8828125</v>
      </c>
    </row>
    <row r="54122" spans="1:3" x14ac:dyDescent="0.2">
      <c r="A54122" t="s">
        <v>14546</v>
      </c>
      <c r="B54122" s="3">
        <v>233352</v>
      </c>
      <c r="C54122">
        <v>227.8828125</v>
      </c>
    </row>
    <row r="54123" spans="1:3" x14ac:dyDescent="0.2">
      <c r="A54123" t="s">
        <v>14138</v>
      </c>
      <c r="B54123" s="3">
        <v>233360</v>
      </c>
      <c r="C54123">
        <v>227.890625</v>
      </c>
    </row>
    <row r="54124" spans="1:3" x14ac:dyDescent="0.2">
      <c r="A54124" t="s">
        <v>8477</v>
      </c>
      <c r="B54124" s="3">
        <v>233472</v>
      </c>
      <c r="C54124">
        <v>228</v>
      </c>
    </row>
    <row r="54125" spans="1:3" x14ac:dyDescent="0.2">
      <c r="A54125" t="s">
        <v>17520</v>
      </c>
      <c r="B54125" s="3">
        <v>233472</v>
      </c>
      <c r="C54125">
        <v>228</v>
      </c>
    </row>
    <row r="54126" spans="1:3" x14ac:dyDescent="0.2">
      <c r="A54126" t="s">
        <v>36243</v>
      </c>
      <c r="B54126" s="3">
        <v>233472</v>
      </c>
      <c r="C54126">
        <v>228</v>
      </c>
    </row>
    <row r="54127" spans="1:3" x14ac:dyDescent="0.2">
      <c r="A54127" t="s">
        <v>38236</v>
      </c>
      <c r="B54127" s="3">
        <v>233472</v>
      </c>
      <c r="C54127">
        <v>228</v>
      </c>
    </row>
    <row r="54128" spans="1:3" x14ac:dyDescent="0.2">
      <c r="A54128" t="s">
        <v>19952</v>
      </c>
      <c r="B54128" s="3">
        <v>233472</v>
      </c>
      <c r="C54128">
        <v>228</v>
      </c>
    </row>
    <row r="54129" spans="1:3" x14ac:dyDescent="0.2">
      <c r="A54129" t="s">
        <v>36243</v>
      </c>
      <c r="B54129" s="3">
        <v>233472</v>
      </c>
      <c r="C54129">
        <v>228</v>
      </c>
    </row>
    <row r="54130" spans="1:3" x14ac:dyDescent="0.2">
      <c r="A54130" t="s">
        <v>13983</v>
      </c>
      <c r="B54130" s="3">
        <v>233584</v>
      </c>
      <c r="C54130">
        <v>228.109375</v>
      </c>
    </row>
    <row r="54131" spans="1:3" x14ac:dyDescent="0.2">
      <c r="A54131" t="s">
        <v>10228</v>
      </c>
      <c r="B54131" s="3">
        <v>233600</v>
      </c>
      <c r="C54131">
        <v>228.125</v>
      </c>
    </row>
    <row r="54132" spans="1:3" x14ac:dyDescent="0.2">
      <c r="A54132" t="s">
        <v>10320</v>
      </c>
      <c r="B54132" s="3">
        <v>233600</v>
      </c>
      <c r="C54132">
        <v>228.125</v>
      </c>
    </row>
    <row r="54133" spans="1:3" x14ac:dyDescent="0.2">
      <c r="A54133" t="s">
        <v>11352</v>
      </c>
      <c r="B54133" s="3">
        <v>233600</v>
      </c>
      <c r="C54133">
        <v>228.125</v>
      </c>
    </row>
    <row r="54134" spans="1:3" x14ac:dyDescent="0.2">
      <c r="A54134" t="s">
        <v>13755</v>
      </c>
      <c r="B54134" s="3">
        <v>233760</v>
      </c>
      <c r="C54134">
        <v>228.28125</v>
      </c>
    </row>
    <row r="54135" spans="1:3" x14ac:dyDescent="0.2">
      <c r="A54135" t="s">
        <v>25423</v>
      </c>
      <c r="B54135" s="3">
        <v>233800</v>
      </c>
      <c r="C54135">
        <v>228.3203125</v>
      </c>
    </row>
    <row r="54136" spans="1:3" x14ac:dyDescent="0.2">
      <c r="A54136" t="s">
        <v>25423</v>
      </c>
      <c r="B54136" s="3">
        <v>233800</v>
      </c>
      <c r="C54136">
        <v>228.3203125</v>
      </c>
    </row>
    <row r="54137" spans="1:3" x14ac:dyDescent="0.2">
      <c r="A54137" t="s">
        <v>19210</v>
      </c>
      <c r="B54137" s="3">
        <v>233872</v>
      </c>
      <c r="C54137">
        <v>228.390625</v>
      </c>
    </row>
    <row r="54138" spans="1:3" x14ac:dyDescent="0.2">
      <c r="A54138" t="s">
        <v>19210</v>
      </c>
      <c r="B54138" s="3">
        <v>233872</v>
      </c>
      <c r="C54138">
        <v>228.390625</v>
      </c>
    </row>
    <row r="54139" spans="1:3" x14ac:dyDescent="0.2">
      <c r="A54139" t="s">
        <v>9829</v>
      </c>
      <c r="B54139" s="3">
        <v>233984</v>
      </c>
      <c r="C54139">
        <v>228.5</v>
      </c>
    </row>
    <row r="54140" spans="1:3" x14ac:dyDescent="0.2">
      <c r="A54140" t="s">
        <v>34947</v>
      </c>
      <c r="B54140" s="3">
        <v>233984</v>
      </c>
      <c r="C54140">
        <v>228.5</v>
      </c>
    </row>
    <row r="54141" spans="1:3" x14ac:dyDescent="0.2">
      <c r="A54141" t="s">
        <v>36725</v>
      </c>
      <c r="B54141" s="3">
        <v>233984</v>
      </c>
      <c r="C54141">
        <v>228.5</v>
      </c>
    </row>
    <row r="54142" spans="1:3" x14ac:dyDescent="0.2">
      <c r="A54142" t="s">
        <v>37241</v>
      </c>
      <c r="B54142" s="3">
        <v>233984</v>
      </c>
      <c r="C54142">
        <v>228.5</v>
      </c>
    </row>
    <row r="54143" spans="1:3" x14ac:dyDescent="0.2">
      <c r="A54143" t="s">
        <v>21514</v>
      </c>
      <c r="B54143" s="3">
        <v>233984</v>
      </c>
      <c r="C54143">
        <v>228.5</v>
      </c>
    </row>
    <row r="54144" spans="1:3" x14ac:dyDescent="0.2">
      <c r="A54144" t="s">
        <v>35609</v>
      </c>
      <c r="B54144" s="3">
        <v>233984</v>
      </c>
      <c r="C54144">
        <v>228.5</v>
      </c>
    </row>
    <row r="54145" spans="1:3" x14ac:dyDescent="0.2">
      <c r="A54145" t="s">
        <v>36312</v>
      </c>
      <c r="B54145" s="3">
        <v>233984</v>
      </c>
      <c r="C54145">
        <v>228.5</v>
      </c>
    </row>
    <row r="54146" spans="1:3" x14ac:dyDescent="0.2">
      <c r="A54146" t="s">
        <v>36725</v>
      </c>
      <c r="B54146" s="3">
        <v>233984</v>
      </c>
      <c r="C54146">
        <v>228.5</v>
      </c>
    </row>
    <row r="54147" spans="1:3" x14ac:dyDescent="0.2">
      <c r="A54147" t="s">
        <v>34947</v>
      </c>
      <c r="B54147" s="3">
        <v>233984</v>
      </c>
      <c r="C54147">
        <v>228.5</v>
      </c>
    </row>
    <row r="54148" spans="1:3" x14ac:dyDescent="0.2">
      <c r="A54148" t="s">
        <v>37241</v>
      </c>
      <c r="B54148" s="3">
        <v>233984</v>
      </c>
      <c r="C54148">
        <v>228.5</v>
      </c>
    </row>
    <row r="54149" spans="1:3" x14ac:dyDescent="0.2">
      <c r="A54149" t="s">
        <v>21514</v>
      </c>
      <c r="B54149" s="3">
        <v>233984</v>
      </c>
      <c r="C54149">
        <v>228.5</v>
      </c>
    </row>
    <row r="54150" spans="1:3" x14ac:dyDescent="0.2">
      <c r="A54150" t="s">
        <v>36312</v>
      </c>
      <c r="B54150" s="3">
        <v>233984</v>
      </c>
      <c r="C54150">
        <v>228.5</v>
      </c>
    </row>
    <row r="54151" spans="1:3" x14ac:dyDescent="0.2">
      <c r="A54151" t="s">
        <v>35609</v>
      </c>
      <c r="B54151" s="3">
        <v>233984</v>
      </c>
      <c r="C54151">
        <v>228.5</v>
      </c>
    </row>
    <row r="54152" spans="1:3" x14ac:dyDescent="0.2">
      <c r="A54152" t="s">
        <v>8778</v>
      </c>
      <c r="B54152" s="3">
        <v>233992</v>
      </c>
      <c r="C54152">
        <v>228.5078125</v>
      </c>
    </row>
    <row r="54153" spans="1:3" x14ac:dyDescent="0.2">
      <c r="A54153" t="s">
        <v>14434</v>
      </c>
      <c r="B54153" s="3">
        <v>234176</v>
      </c>
      <c r="C54153">
        <v>228.6875</v>
      </c>
    </row>
    <row r="54154" spans="1:3" x14ac:dyDescent="0.2">
      <c r="A54154" t="s">
        <v>14434</v>
      </c>
      <c r="B54154" s="3">
        <v>234176</v>
      </c>
      <c r="C54154">
        <v>228.6875</v>
      </c>
    </row>
    <row r="54155" spans="1:3" x14ac:dyDescent="0.2">
      <c r="A54155" t="s">
        <v>14434</v>
      </c>
      <c r="B54155" s="3">
        <v>234176</v>
      </c>
      <c r="C54155">
        <v>228.6875</v>
      </c>
    </row>
    <row r="54156" spans="1:3" x14ac:dyDescent="0.2">
      <c r="A54156" t="s">
        <v>14434</v>
      </c>
      <c r="B54156" s="3">
        <v>234176</v>
      </c>
      <c r="C54156">
        <v>228.6875</v>
      </c>
    </row>
    <row r="54157" spans="1:3" x14ac:dyDescent="0.2">
      <c r="A54157" t="s">
        <v>14434</v>
      </c>
      <c r="B54157" s="3">
        <v>234176</v>
      </c>
      <c r="C54157">
        <v>228.6875</v>
      </c>
    </row>
    <row r="54158" spans="1:3" x14ac:dyDescent="0.2">
      <c r="A54158" t="s">
        <v>14434</v>
      </c>
      <c r="B54158" s="3">
        <v>234176</v>
      </c>
      <c r="C54158">
        <v>228.6875</v>
      </c>
    </row>
    <row r="54159" spans="1:3" x14ac:dyDescent="0.2">
      <c r="A54159" t="s">
        <v>14434</v>
      </c>
      <c r="B54159" s="3">
        <v>234176</v>
      </c>
      <c r="C54159">
        <v>228.6875</v>
      </c>
    </row>
    <row r="54160" spans="1:3" x14ac:dyDescent="0.2">
      <c r="A54160" t="s">
        <v>14434</v>
      </c>
      <c r="B54160" s="3">
        <v>234176</v>
      </c>
      <c r="C54160">
        <v>228.6875</v>
      </c>
    </row>
    <row r="54161" spans="1:3" x14ac:dyDescent="0.2">
      <c r="A54161" t="s">
        <v>14434</v>
      </c>
      <c r="B54161" s="3">
        <v>234176</v>
      </c>
      <c r="C54161">
        <v>228.6875</v>
      </c>
    </row>
    <row r="54162" spans="1:3" x14ac:dyDescent="0.2">
      <c r="A54162" t="s">
        <v>14434</v>
      </c>
      <c r="B54162" s="3">
        <v>234176</v>
      </c>
      <c r="C54162">
        <v>228.6875</v>
      </c>
    </row>
    <row r="54163" spans="1:3" x14ac:dyDescent="0.2">
      <c r="A54163" t="s">
        <v>14434</v>
      </c>
      <c r="B54163" s="3">
        <v>234176</v>
      </c>
      <c r="C54163">
        <v>228.6875</v>
      </c>
    </row>
    <row r="54164" spans="1:3" x14ac:dyDescent="0.2">
      <c r="A54164" t="s">
        <v>14434</v>
      </c>
      <c r="B54164" s="3">
        <v>234176</v>
      </c>
      <c r="C54164">
        <v>228.6875</v>
      </c>
    </row>
    <row r="54165" spans="1:3" x14ac:dyDescent="0.2">
      <c r="A54165" t="s">
        <v>34628</v>
      </c>
      <c r="B54165" s="3">
        <v>234248</v>
      </c>
      <c r="C54165">
        <v>228.7578125</v>
      </c>
    </row>
    <row r="54166" spans="1:3" x14ac:dyDescent="0.2">
      <c r="A54166" t="s">
        <v>22268</v>
      </c>
      <c r="B54166" s="3">
        <v>234312</v>
      </c>
      <c r="C54166">
        <v>228.8203125</v>
      </c>
    </row>
    <row r="54167" spans="1:3" x14ac:dyDescent="0.2">
      <c r="A54167" t="s">
        <v>22268</v>
      </c>
      <c r="B54167" s="3">
        <v>234312</v>
      </c>
      <c r="C54167">
        <v>228.8203125</v>
      </c>
    </row>
    <row r="54168" spans="1:3" x14ac:dyDescent="0.2">
      <c r="A54168" t="s">
        <v>22268</v>
      </c>
      <c r="B54168" s="3">
        <v>234312</v>
      </c>
      <c r="C54168">
        <v>228.8203125</v>
      </c>
    </row>
    <row r="54169" spans="1:3" x14ac:dyDescent="0.2">
      <c r="A54169" t="s">
        <v>36796</v>
      </c>
      <c r="B54169" s="3">
        <v>234320</v>
      </c>
      <c r="C54169">
        <v>228.828125</v>
      </c>
    </row>
    <row r="54170" spans="1:3" x14ac:dyDescent="0.2">
      <c r="A54170" t="s">
        <v>36796</v>
      </c>
      <c r="B54170" s="3">
        <v>234320</v>
      </c>
      <c r="C54170">
        <v>228.828125</v>
      </c>
    </row>
    <row r="54171" spans="1:3" x14ac:dyDescent="0.2">
      <c r="A54171" t="s">
        <v>36796</v>
      </c>
      <c r="B54171" s="3">
        <v>234320</v>
      </c>
      <c r="C54171">
        <v>228.828125</v>
      </c>
    </row>
    <row r="54172" spans="1:3" x14ac:dyDescent="0.2">
      <c r="A54172" t="s">
        <v>35940</v>
      </c>
      <c r="B54172" s="3">
        <v>234432</v>
      </c>
      <c r="C54172">
        <v>228.9375</v>
      </c>
    </row>
    <row r="54173" spans="1:3" x14ac:dyDescent="0.2">
      <c r="A54173" t="s">
        <v>35940</v>
      </c>
      <c r="B54173" s="3">
        <v>234432</v>
      </c>
      <c r="C54173">
        <v>228.9375</v>
      </c>
    </row>
    <row r="54174" spans="1:3" x14ac:dyDescent="0.2">
      <c r="A54174" t="s">
        <v>8405</v>
      </c>
      <c r="B54174" s="3">
        <v>234496</v>
      </c>
      <c r="C54174">
        <v>229</v>
      </c>
    </row>
    <row r="54175" spans="1:3" x14ac:dyDescent="0.2">
      <c r="A54175" t="s">
        <v>9228</v>
      </c>
      <c r="B54175" s="3">
        <v>234496</v>
      </c>
      <c r="C54175">
        <v>229</v>
      </c>
    </row>
    <row r="54176" spans="1:3" x14ac:dyDescent="0.2">
      <c r="A54176" t="s">
        <v>15855</v>
      </c>
      <c r="B54176" s="3">
        <v>234496</v>
      </c>
      <c r="C54176">
        <v>229</v>
      </c>
    </row>
    <row r="54177" spans="1:3" x14ac:dyDescent="0.2">
      <c r="A54177" t="s">
        <v>22557</v>
      </c>
      <c r="B54177" s="3">
        <v>234496</v>
      </c>
      <c r="C54177">
        <v>229</v>
      </c>
    </row>
    <row r="54178" spans="1:3" x14ac:dyDescent="0.2">
      <c r="A54178" t="s">
        <v>21894</v>
      </c>
      <c r="B54178" s="3">
        <v>234496</v>
      </c>
      <c r="C54178">
        <v>229</v>
      </c>
    </row>
    <row r="54179" spans="1:3" x14ac:dyDescent="0.2">
      <c r="A54179" t="s">
        <v>36350</v>
      </c>
      <c r="B54179" s="3">
        <v>234496</v>
      </c>
      <c r="C54179">
        <v>229</v>
      </c>
    </row>
    <row r="54180" spans="1:3" x14ac:dyDescent="0.2">
      <c r="A54180" t="s">
        <v>22557</v>
      </c>
      <c r="B54180" s="3">
        <v>234496</v>
      </c>
      <c r="C54180">
        <v>229</v>
      </c>
    </row>
    <row r="54181" spans="1:3" x14ac:dyDescent="0.2">
      <c r="A54181" t="s">
        <v>21894</v>
      </c>
      <c r="B54181" s="3">
        <v>234496</v>
      </c>
      <c r="C54181">
        <v>229</v>
      </c>
    </row>
    <row r="54182" spans="1:3" x14ac:dyDescent="0.2">
      <c r="A54182" t="s">
        <v>36350</v>
      </c>
      <c r="B54182" s="3">
        <v>234496</v>
      </c>
      <c r="C54182">
        <v>229</v>
      </c>
    </row>
    <row r="54183" spans="1:3" x14ac:dyDescent="0.2">
      <c r="A54183" t="s">
        <v>15479</v>
      </c>
      <c r="B54183" s="3">
        <v>234712</v>
      </c>
      <c r="C54183">
        <v>229.2109375</v>
      </c>
    </row>
    <row r="54184" spans="1:3" x14ac:dyDescent="0.2">
      <c r="A54184" t="s">
        <v>15479</v>
      </c>
      <c r="B54184" s="3">
        <v>234712</v>
      </c>
      <c r="C54184">
        <v>229.2109375</v>
      </c>
    </row>
    <row r="54185" spans="1:3" x14ac:dyDescent="0.2">
      <c r="A54185" t="s">
        <v>15154</v>
      </c>
      <c r="B54185" s="3">
        <v>234744</v>
      </c>
      <c r="C54185">
        <v>229.2421875</v>
      </c>
    </row>
    <row r="54186" spans="1:3" x14ac:dyDescent="0.2">
      <c r="A54186" t="s">
        <v>19689</v>
      </c>
      <c r="B54186" s="3">
        <v>234768</v>
      </c>
      <c r="C54186">
        <v>229.265625</v>
      </c>
    </row>
    <row r="54187" spans="1:3" x14ac:dyDescent="0.2">
      <c r="A54187" t="s">
        <v>37250</v>
      </c>
      <c r="B54187" s="3">
        <v>234808</v>
      </c>
      <c r="C54187">
        <v>229.3046875</v>
      </c>
    </row>
    <row r="54188" spans="1:3" x14ac:dyDescent="0.2">
      <c r="A54188" t="s">
        <v>37250</v>
      </c>
      <c r="B54188" s="3">
        <v>234808</v>
      </c>
      <c r="C54188">
        <v>229.3046875</v>
      </c>
    </row>
    <row r="54189" spans="1:3" x14ac:dyDescent="0.2">
      <c r="A54189" t="s">
        <v>36786</v>
      </c>
      <c r="B54189" s="3">
        <v>234824</v>
      </c>
      <c r="C54189">
        <v>229.3203125</v>
      </c>
    </row>
    <row r="54190" spans="1:3" x14ac:dyDescent="0.2">
      <c r="A54190" t="s">
        <v>36786</v>
      </c>
      <c r="B54190" s="3">
        <v>234824</v>
      </c>
      <c r="C54190">
        <v>229.3203125</v>
      </c>
    </row>
    <row r="54191" spans="1:3" x14ac:dyDescent="0.2">
      <c r="A54191" t="s">
        <v>36786</v>
      </c>
      <c r="B54191" s="3">
        <v>234824</v>
      </c>
      <c r="C54191">
        <v>229.3203125</v>
      </c>
    </row>
    <row r="54192" spans="1:3" x14ac:dyDescent="0.2">
      <c r="A54192" t="s">
        <v>20684</v>
      </c>
      <c r="B54192" s="3">
        <v>234984</v>
      </c>
      <c r="C54192">
        <v>229.4765625</v>
      </c>
    </row>
    <row r="54193" spans="1:3" x14ac:dyDescent="0.2">
      <c r="A54193" t="s">
        <v>20684</v>
      </c>
      <c r="B54193" s="3">
        <v>234984</v>
      </c>
      <c r="C54193">
        <v>229.4765625</v>
      </c>
    </row>
    <row r="54194" spans="1:3" x14ac:dyDescent="0.2">
      <c r="A54194" t="s">
        <v>23617</v>
      </c>
      <c r="B54194" s="3">
        <v>235008</v>
      </c>
      <c r="C54194">
        <v>229.5</v>
      </c>
    </row>
    <row r="54195" spans="1:3" x14ac:dyDescent="0.2">
      <c r="A54195" t="s">
        <v>36049</v>
      </c>
      <c r="B54195" s="3">
        <v>235008</v>
      </c>
      <c r="C54195">
        <v>229.5</v>
      </c>
    </row>
    <row r="54196" spans="1:3" x14ac:dyDescent="0.2">
      <c r="A54196" t="s">
        <v>36160</v>
      </c>
      <c r="B54196" s="3">
        <v>235008</v>
      </c>
      <c r="C54196">
        <v>229.5</v>
      </c>
    </row>
    <row r="54197" spans="1:3" x14ac:dyDescent="0.2">
      <c r="A54197" t="s">
        <v>25166</v>
      </c>
      <c r="B54197" s="3">
        <v>235008</v>
      </c>
      <c r="C54197">
        <v>229.5</v>
      </c>
    </row>
    <row r="54198" spans="1:3" x14ac:dyDescent="0.2">
      <c r="A54198" t="s">
        <v>36672</v>
      </c>
      <c r="B54198" s="3">
        <v>235008</v>
      </c>
      <c r="C54198">
        <v>229.5</v>
      </c>
    </row>
    <row r="54199" spans="1:3" x14ac:dyDescent="0.2">
      <c r="A54199" t="s">
        <v>36049</v>
      </c>
      <c r="B54199" s="3">
        <v>235008</v>
      </c>
      <c r="C54199">
        <v>229.5</v>
      </c>
    </row>
    <row r="54200" spans="1:3" x14ac:dyDescent="0.2">
      <c r="A54200" t="s">
        <v>23617</v>
      </c>
      <c r="B54200" s="3">
        <v>235008</v>
      </c>
      <c r="C54200">
        <v>229.5</v>
      </c>
    </row>
    <row r="54201" spans="1:3" x14ac:dyDescent="0.2">
      <c r="A54201" t="s">
        <v>36160</v>
      </c>
      <c r="B54201" s="3">
        <v>235008</v>
      </c>
      <c r="C54201">
        <v>229.5</v>
      </c>
    </row>
    <row r="54202" spans="1:3" x14ac:dyDescent="0.2">
      <c r="A54202" t="s">
        <v>36672</v>
      </c>
      <c r="B54202" s="3">
        <v>235008</v>
      </c>
      <c r="C54202">
        <v>229.5</v>
      </c>
    </row>
    <row r="54203" spans="1:3" x14ac:dyDescent="0.2">
      <c r="A54203" t="s">
        <v>36672</v>
      </c>
      <c r="B54203" s="3">
        <v>235008</v>
      </c>
      <c r="C54203">
        <v>229.5</v>
      </c>
    </row>
    <row r="54204" spans="1:3" x14ac:dyDescent="0.2">
      <c r="A54204" t="s">
        <v>25166</v>
      </c>
      <c r="B54204" s="3">
        <v>235008</v>
      </c>
      <c r="C54204">
        <v>229.5</v>
      </c>
    </row>
    <row r="54205" spans="1:3" x14ac:dyDescent="0.2">
      <c r="A54205" t="s">
        <v>13492</v>
      </c>
      <c r="B54205" s="3">
        <v>235072</v>
      </c>
      <c r="C54205">
        <v>229.5625</v>
      </c>
    </row>
    <row r="54206" spans="1:3" x14ac:dyDescent="0.2">
      <c r="A54206" t="s">
        <v>25423</v>
      </c>
      <c r="B54206" s="3">
        <v>235304</v>
      </c>
      <c r="C54206">
        <v>229.7890625</v>
      </c>
    </row>
    <row r="54207" spans="1:3" x14ac:dyDescent="0.2">
      <c r="A54207" t="s">
        <v>25423</v>
      </c>
      <c r="B54207" s="3">
        <v>235304</v>
      </c>
      <c r="C54207">
        <v>229.7890625</v>
      </c>
    </row>
    <row r="54208" spans="1:3" x14ac:dyDescent="0.2">
      <c r="A54208" t="s">
        <v>43071</v>
      </c>
      <c r="B54208" s="3">
        <v>235320</v>
      </c>
      <c r="C54208">
        <v>229.8046875</v>
      </c>
    </row>
    <row r="54209" spans="1:3" x14ac:dyDescent="0.2">
      <c r="A54209" t="s">
        <v>34776</v>
      </c>
      <c r="B54209" s="3">
        <v>235344</v>
      </c>
      <c r="C54209">
        <v>229.828125</v>
      </c>
    </row>
    <row r="54210" spans="1:3" x14ac:dyDescent="0.2">
      <c r="A54210" t="s">
        <v>36721</v>
      </c>
      <c r="B54210" s="3">
        <v>235352</v>
      </c>
      <c r="C54210">
        <v>229.8359375</v>
      </c>
    </row>
    <row r="54211" spans="1:3" x14ac:dyDescent="0.2">
      <c r="A54211" t="s">
        <v>8041</v>
      </c>
      <c r="B54211" s="3">
        <v>235392</v>
      </c>
      <c r="C54211">
        <v>229.875</v>
      </c>
    </row>
    <row r="54212" spans="1:3" x14ac:dyDescent="0.2">
      <c r="A54212" t="s">
        <v>8041</v>
      </c>
      <c r="B54212" s="3">
        <v>235392</v>
      </c>
      <c r="C54212">
        <v>229.875</v>
      </c>
    </row>
    <row r="54213" spans="1:3" x14ac:dyDescent="0.2">
      <c r="A54213" t="s">
        <v>34847</v>
      </c>
      <c r="B54213" s="3">
        <v>235520</v>
      </c>
      <c r="C54213">
        <v>230</v>
      </c>
    </row>
    <row r="54214" spans="1:3" x14ac:dyDescent="0.2">
      <c r="A54214" t="s">
        <v>34993</v>
      </c>
      <c r="B54214" s="3">
        <v>235520</v>
      </c>
      <c r="C54214">
        <v>230</v>
      </c>
    </row>
    <row r="54215" spans="1:3" x14ac:dyDescent="0.2">
      <c r="A54215" t="s">
        <v>35585</v>
      </c>
      <c r="B54215" s="3">
        <v>235520</v>
      </c>
      <c r="C54215">
        <v>230</v>
      </c>
    </row>
    <row r="54216" spans="1:3" x14ac:dyDescent="0.2">
      <c r="A54216" t="s">
        <v>24489</v>
      </c>
      <c r="B54216" s="3">
        <v>235520</v>
      </c>
      <c r="C54216">
        <v>230</v>
      </c>
    </row>
    <row r="54217" spans="1:3" x14ac:dyDescent="0.2">
      <c r="A54217" t="s">
        <v>36550</v>
      </c>
      <c r="B54217" s="3">
        <v>235520</v>
      </c>
      <c r="C54217">
        <v>230</v>
      </c>
    </row>
    <row r="54218" spans="1:3" x14ac:dyDescent="0.2">
      <c r="A54218" t="s">
        <v>35118</v>
      </c>
      <c r="B54218" s="3">
        <v>235520</v>
      </c>
      <c r="C54218">
        <v>230</v>
      </c>
    </row>
    <row r="54219" spans="1:3" x14ac:dyDescent="0.2">
      <c r="A54219" t="s">
        <v>35965</v>
      </c>
      <c r="B54219" s="3">
        <v>235520</v>
      </c>
      <c r="C54219">
        <v>230</v>
      </c>
    </row>
    <row r="54220" spans="1:3" x14ac:dyDescent="0.2">
      <c r="A54220" t="s">
        <v>20831</v>
      </c>
      <c r="B54220" s="3">
        <v>235520</v>
      </c>
      <c r="C54220">
        <v>230</v>
      </c>
    </row>
    <row r="54221" spans="1:3" x14ac:dyDescent="0.2">
      <c r="A54221" t="s">
        <v>34847</v>
      </c>
      <c r="B54221" s="3">
        <v>235520</v>
      </c>
      <c r="C54221">
        <v>230</v>
      </c>
    </row>
    <row r="54222" spans="1:3" x14ac:dyDescent="0.2">
      <c r="A54222" t="s">
        <v>34993</v>
      </c>
      <c r="B54222" s="3">
        <v>235520</v>
      </c>
      <c r="C54222">
        <v>230</v>
      </c>
    </row>
    <row r="54223" spans="1:3" x14ac:dyDescent="0.2">
      <c r="A54223" t="s">
        <v>24489</v>
      </c>
      <c r="B54223" s="3">
        <v>235520</v>
      </c>
      <c r="C54223">
        <v>230</v>
      </c>
    </row>
    <row r="54224" spans="1:3" x14ac:dyDescent="0.2">
      <c r="A54224" t="s">
        <v>36550</v>
      </c>
      <c r="B54224" s="3">
        <v>235520</v>
      </c>
      <c r="C54224">
        <v>230</v>
      </c>
    </row>
    <row r="54225" spans="1:3" x14ac:dyDescent="0.2">
      <c r="A54225" t="s">
        <v>35585</v>
      </c>
      <c r="B54225" s="3">
        <v>235520</v>
      </c>
      <c r="C54225">
        <v>230</v>
      </c>
    </row>
    <row r="54226" spans="1:3" x14ac:dyDescent="0.2">
      <c r="A54226" t="s">
        <v>35118</v>
      </c>
      <c r="B54226" s="3">
        <v>235520</v>
      </c>
      <c r="C54226">
        <v>230</v>
      </c>
    </row>
    <row r="54227" spans="1:3" x14ac:dyDescent="0.2">
      <c r="A54227" t="s">
        <v>35965</v>
      </c>
      <c r="B54227" s="3">
        <v>235520</v>
      </c>
      <c r="C54227">
        <v>230</v>
      </c>
    </row>
    <row r="54228" spans="1:3" x14ac:dyDescent="0.2">
      <c r="A54228" t="s">
        <v>12925</v>
      </c>
      <c r="B54228" s="3">
        <v>235568</v>
      </c>
      <c r="C54228">
        <v>230.046875</v>
      </c>
    </row>
    <row r="54229" spans="1:3" x14ac:dyDescent="0.2">
      <c r="A54229" t="s">
        <v>19689</v>
      </c>
      <c r="B54229" s="3">
        <v>235620</v>
      </c>
      <c r="C54229">
        <v>230.09765625</v>
      </c>
    </row>
    <row r="54230" spans="1:3" x14ac:dyDescent="0.2">
      <c r="A54230" t="s">
        <v>30703</v>
      </c>
      <c r="B54230" s="3">
        <v>235645</v>
      </c>
      <c r="C54230">
        <v>230.1220703125</v>
      </c>
    </row>
    <row r="54231" spans="1:3" x14ac:dyDescent="0.2">
      <c r="A54231" t="s">
        <v>18350</v>
      </c>
      <c r="B54231" s="3">
        <v>235645</v>
      </c>
      <c r="C54231">
        <v>230.1220703125</v>
      </c>
    </row>
    <row r="54232" spans="1:3" x14ac:dyDescent="0.2">
      <c r="A54232" t="s">
        <v>24788</v>
      </c>
      <c r="B54232" s="3">
        <v>235675</v>
      </c>
      <c r="C54232">
        <v>230.1513671875</v>
      </c>
    </row>
    <row r="54233" spans="1:3" x14ac:dyDescent="0.2">
      <c r="A54233" t="s">
        <v>24788</v>
      </c>
      <c r="B54233" s="3">
        <v>235675</v>
      </c>
      <c r="C54233">
        <v>230.1513671875</v>
      </c>
    </row>
    <row r="54234" spans="1:3" x14ac:dyDescent="0.2">
      <c r="A54234" t="s">
        <v>37657</v>
      </c>
      <c r="B54234" s="3">
        <v>235675</v>
      </c>
      <c r="C54234">
        <v>230.1513671875</v>
      </c>
    </row>
    <row r="54235" spans="1:3" x14ac:dyDescent="0.2">
      <c r="A54235" t="s">
        <v>15212</v>
      </c>
      <c r="B54235" s="3">
        <v>235784</v>
      </c>
      <c r="C54235">
        <v>230.2578125</v>
      </c>
    </row>
    <row r="54236" spans="1:3" x14ac:dyDescent="0.2">
      <c r="A54236" t="s">
        <v>15212</v>
      </c>
      <c r="B54236" s="3">
        <v>235784</v>
      </c>
      <c r="C54236">
        <v>230.2578125</v>
      </c>
    </row>
    <row r="54237" spans="1:3" x14ac:dyDescent="0.2">
      <c r="A54237" t="s">
        <v>43071</v>
      </c>
      <c r="B54237" s="3">
        <v>235824</v>
      </c>
      <c r="C54237">
        <v>230.296875</v>
      </c>
    </row>
    <row r="54238" spans="1:3" x14ac:dyDescent="0.2">
      <c r="A54238" t="s">
        <v>43071</v>
      </c>
      <c r="B54238" s="3">
        <v>235832</v>
      </c>
      <c r="C54238">
        <v>230.3046875</v>
      </c>
    </row>
    <row r="54239" spans="1:3" x14ac:dyDescent="0.2">
      <c r="A54239" t="s">
        <v>43071</v>
      </c>
      <c r="B54239" s="3">
        <v>235832</v>
      </c>
      <c r="C54239">
        <v>230.3046875</v>
      </c>
    </row>
    <row r="54240" spans="1:3" x14ac:dyDescent="0.2">
      <c r="A54240" t="s">
        <v>43071</v>
      </c>
      <c r="B54240" s="3">
        <v>235832</v>
      </c>
      <c r="C54240">
        <v>230.3046875</v>
      </c>
    </row>
    <row r="54241" spans="1:3" x14ac:dyDescent="0.2">
      <c r="A54241" t="s">
        <v>43071</v>
      </c>
      <c r="B54241" s="3">
        <v>235848</v>
      </c>
      <c r="C54241">
        <v>230.3203125</v>
      </c>
    </row>
    <row r="54242" spans="1:3" x14ac:dyDescent="0.2">
      <c r="A54242" t="s">
        <v>43071</v>
      </c>
      <c r="B54242" s="3">
        <v>235848</v>
      </c>
      <c r="C54242">
        <v>230.3203125</v>
      </c>
    </row>
    <row r="54243" spans="1:3" x14ac:dyDescent="0.2">
      <c r="A54243" t="s">
        <v>36720</v>
      </c>
      <c r="B54243" s="3">
        <v>235856</v>
      </c>
      <c r="C54243">
        <v>230.328125</v>
      </c>
    </row>
    <row r="54244" spans="1:3" x14ac:dyDescent="0.2">
      <c r="A54244" t="s">
        <v>43071</v>
      </c>
      <c r="B54244" s="3">
        <v>235856</v>
      </c>
      <c r="C54244">
        <v>230.328125</v>
      </c>
    </row>
    <row r="54245" spans="1:3" x14ac:dyDescent="0.2">
      <c r="A54245" t="s">
        <v>14623</v>
      </c>
      <c r="B54245" s="3">
        <v>235928</v>
      </c>
      <c r="C54245">
        <v>230.3984375</v>
      </c>
    </row>
    <row r="54246" spans="1:3" x14ac:dyDescent="0.2">
      <c r="A54246" t="s">
        <v>14623</v>
      </c>
      <c r="B54246" s="3">
        <v>235928</v>
      </c>
      <c r="C54246">
        <v>230.3984375</v>
      </c>
    </row>
    <row r="54247" spans="1:3" x14ac:dyDescent="0.2">
      <c r="A54247" t="s">
        <v>14623</v>
      </c>
      <c r="B54247" s="3">
        <v>235928</v>
      </c>
      <c r="C54247">
        <v>230.3984375</v>
      </c>
    </row>
    <row r="54248" spans="1:3" x14ac:dyDescent="0.2">
      <c r="A54248" t="s">
        <v>14623</v>
      </c>
      <c r="B54248" s="3">
        <v>235928</v>
      </c>
      <c r="C54248">
        <v>230.3984375</v>
      </c>
    </row>
    <row r="54249" spans="1:3" x14ac:dyDescent="0.2">
      <c r="A54249" t="s">
        <v>14623</v>
      </c>
      <c r="B54249" s="3">
        <v>235928</v>
      </c>
      <c r="C54249">
        <v>230.3984375</v>
      </c>
    </row>
    <row r="54250" spans="1:3" x14ac:dyDescent="0.2">
      <c r="A54250" t="s">
        <v>14623</v>
      </c>
      <c r="B54250" s="3">
        <v>235928</v>
      </c>
      <c r="C54250">
        <v>230.3984375</v>
      </c>
    </row>
    <row r="54251" spans="1:3" x14ac:dyDescent="0.2">
      <c r="A54251" t="s">
        <v>14623</v>
      </c>
      <c r="B54251" s="3">
        <v>235928</v>
      </c>
      <c r="C54251">
        <v>230.3984375</v>
      </c>
    </row>
    <row r="54252" spans="1:3" x14ac:dyDescent="0.2">
      <c r="A54252" t="s">
        <v>14623</v>
      </c>
      <c r="B54252" s="3">
        <v>235928</v>
      </c>
      <c r="C54252">
        <v>230.3984375</v>
      </c>
    </row>
    <row r="54253" spans="1:3" x14ac:dyDescent="0.2">
      <c r="A54253" t="s">
        <v>14623</v>
      </c>
      <c r="B54253" s="3">
        <v>235928</v>
      </c>
      <c r="C54253">
        <v>230.3984375</v>
      </c>
    </row>
    <row r="54254" spans="1:3" x14ac:dyDescent="0.2">
      <c r="A54254" t="s">
        <v>14623</v>
      </c>
      <c r="B54254" s="3">
        <v>235928</v>
      </c>
      <c r="C54254">
        <v>230.3984375</v>
      </c>
    </row>
    <row r="54255" spans="1:3" x14ac:dyDescent="0.2">
      <c r="A54255" t="s">
        <v>14623</v>
      </c>
      <c r="B54255" s="3">
        <v>235944</v>
      </c>
      <c r="C54255">
        <v>230.4140625</v>
      </c>
    </row>
    <row r="54256" spans="1:3" x14ac:dyDescent="0.2">
      <c r="A54256" t="s">
        <v>35775</v>
      </c>
      <c r="B54256" s="3">
        <v>235985</v>
      </c>
      <c r="C54256">
        <v>230.4541015625</v>
      </c>
    </row>
    <row r="54257" spans="1:3" x14ac:dyDescent="0.2">
      <c r="A54257" t="s">
        <v>22754</v>
      </c>
      <c r="B54257" s="3">
        <v>236031</v>
      </c>
      <c r="C54257">
        <v>230.4990234375</v>
      </c>
    </row>
    <row r="54258" spans="1:3" x14ac:dyDescent="0.2">
      <c r="A54258" t="s">
        <v>35775</v>
      </c>
      <c r="B54258" s="3">
        <v>236031</v>
      </c>
      <c r="C54258">
        <v>230.4990234375</v>
      </c>
    </row>
    <row r="54259" spans="1:3" x14ac:dyDescent="0.2">
      <c r="A54259" t="s">
        <v>13176</v>
      </c>
      <c r="B54259" s="3">
        <v>236032</v>
      </c>
      <c r="C54259">
        <v>230.5</v>
      </c>
    </row>
    <row r="54260" spans="1:3" x14ac:dyDescent="0.2">
      <c r="A54260" t="s">
        <v>13176</v>
      </c>
      <c r="B54260" s="3">
        <v>236032</v>
      </c>
      <c r="C54260">
        <v>230.5</v>
      </c>
    </row>
    <row r="54261" spans="1:3" x14ac:dyDescent="0.2">
      <c r="A54261" t="s">
        <v>18381</v>
      </c>
      <c r="B54261" s="3">
        <v>236032</v>
      </c>
      <c r="C54261">
        <v>230.5</v>
      </c>
    </row>
    <row r="54262" spans="1:3" x14ac:dyDescent="0.2">
      <c r="A54262" t="s">
        <v>23899</v>
      </c>
      <c r="B54262" s="3">
        <v>236032</v>
      </c>
      <c r="C54262">
        <v>230.5</v>
      </c>
    </row>
    <row r="54263" spans="1:3" x14ac:dyDescent="0.2">
      <c r="A54263" t="s">
        <v>36243</v>
      </c>
      <c r="B54263" s="3">
        <v>236032</v>
      </c>
      <c r="C54263">
        <v>230.5</v>
      </c>
    </row>
    <row r="54264" spans="1:3" x14ac:dyDescent="0.2">
      <c r="A54264" t="s">
        <v>19675</v>
      </c>
      <c r="B54264" s="3">
        <v>236032</v>
      </c>
      <c r="C54264">
        <v>230.5</v>
      </c>
    </row>
    <row r="54265" spans="1:3" x14ac:dyDescent="0.2">
      <c r="A54265" t="s">
        <v>35871</v>
      </c>
      <c r="B54265" s="3">
        <v>236032</v>
      </c>
      <c r="C54265">
        <v>230.5</v>
      </c>
    </row>
    <row r="54266" spans="1:3" x14ac:dyDescent="0.2">
      <c r="A54266" t="s">
        <v>36243</v>
      </c>
      <c r="B54266" s="3">
        <v>236032</v>
      </c>
      <c r="C54266">
        <v>230.5</v>
      </c>
    </row>
    <row r="54267" spans="1:3" x14ac:dyDescent="0.2">
      <c r="A54267" t="s">
        <v>23899</v>
      </c>
      <c r="B54267" s="3">
        <v>236032</v>
      </c>
      <c r="C54267">
        <v>230.5</v>
      </c>
    </row>
    <row r="54268" spans="1:3" x14ac:dyDescent="0.2">
      <c r="A54268" t="s">
        <v>13176</v>
      </c>
      <c r="B54268" s="3">
        <v>236032</v>
      </c>
      <c r="C54268">
        <v>230.5</v>
      </c>
    </row>
    <row r="54269" spans="1:3" x14ac:dyDescent="0.2">
      <c r="A54269" t="s">
        <v>19675</v>
      </c>
      <c r="B54269" s="3">
        <v>236032</v>
      </c>
      <c r="C54269">
        <v>230.5</v>
      </c>
    </row>
    <row r="54270" spans="1:3" x14ac:dyDescent="0.2">
      <c r="A54270" t="s">
        <v>35871</v>
      </c>
      <c r="B54270" s="3">
        <v>236032</v>
      </c>
      <c r="C54270">
        <v>230.5</v>
      </c>
    </row>
    <row r="54271" spans="1:3" x14ac:dyDescent="0.2">
      <c r="A54271" t="s">
        <v>18381</v>
      </c>
      <c r="B54271" s="3">
        <v>236032</v>
      </c>
      <c r="C54271">
        <v>230.5</v>
      </c>
    </row>
    <row r="54272" spans="1:3" x14ac:dyDescent="0.2">
      <c r="A54272" t="s">
        <v>13176</v>
      </c>
      <c r="B54272" s="3">
        <v>236032</v>
      </c>
      <c r="C54272">
        <v>230.5</v>
      </c>
    </row>
    <row r="54273" spans="1:3" x14ac:dyDescent="0.2">
      <c r="A54273" t="s">
        <v>10338</v>
      </c>
      <c r="B54273" s="3">
        <v>236160</v>
      </c>
      <c r="C54273">
        <v>230.625</v>
      </c>
    </row>
    <row r="54274" spans="1:3" x14ac:dyDescent="0.2">
      <c r="A54274" t="s">
        <v>28430</v>
      </c>
      <c r="B54274" s="3">
        <v>236536</v>
      </c>
      <c r="C54274">
        <v>230.9921875</v>
      </c>
    </row>
    <row r="54275" spans="1:3" x14ac:dyDescent="0.2">
      <c r="A54275" t="s">
        <v>28430</v>
      </c>
      <c r="B54275" s="3">
        <v>236536</v>
      </c>
      <c r="C54275">
        <v>230.9921875</v>
      </c>
    </row>
    <row r="54276" spans="1:3" x14ac:dyDescent="0.2">
      <c r="A54276" t="s">
        <v>9317</v>
      </c>
      <c r="B54276" s="3">
        <v>236544</v>
      </c>
      <c r="C54276">
        <v>231</v>
      </c>
    </row>
    <row r="54277" spans="1:3" x14ac:dyDescent="0.2">
      <c r="A54277" t="s">
        <v>35558</v>
      </c>
      <c r="B54277" s="3">
        <v>236544</v>
      </c>
      <c r="C54277">
        <v>231</v>
      </c>
    </row>
    <row r="54278" spans="1:3" x14ac:dyDescent="0.2">
      <c r="A54278" t="s">
        <v>23465</v>
      </c>
      <c r="B54278" s="3">
        <v>236544</v>
      </c>
      <c r="C54278">
        <v>231</v>
      </c>
    </row>
    <row r="54279" spans="1:3" x14ac:dyDescent="0.2">
      <c r="A54279" t="s">
        <v>41875</v>
      </c>
      <c r="B54279" s="3">
        <v>236544</v>
      </c>
      <c r="C54279">
        <v>231</v>
      </c>
    </row>
    <row r="54280" spans="1:3" x14ac:dyDescent="0.2">
      <c r="A54280" t="s">
        <v>23465</v>
      </c>
      <c r="B54280" s="3">
        <v>236544</v>
      </c>
      <c r="C54280">
        <v>231</v>
      </c>
    </row>
    <row r="54281" spans="1:3" x14ac:dyDescent="0.2">
      <c r="A54281" t="s">
        <v>35558</v>
      </c>
      <c r="B54281" s="3">
        <v>236544</v>
      </c>
      <c r="C54281">
        <v>231</v>
      </c>
    </row>
    <row r="54282" spans="1:3" x14ac:dyDescent="0.2">
      <c r="A54282" t="s">
        <v>36710</v>
      </c>
      <c r="B54282" s="3">
        <v>236824</v>
      </c>
      <c r="C54282">
        <v>231.2734375</v>
      </c>
    </row>
    <row r="54283" spans="1:3" x14ac:dyDescent="0.2">
      <c r="A54283" t="s">
        <v>9533</v>
      </c>
      <c r="B54283" s="3">
        <v>237056</v>
      </c>
      <c r="C54283">
        <v>231.5</v>
      </c>
    </row>
    <row r="54284" spans="1:3" x14ac:dyDescent="0.2">
      <c r="A54284" t="s">
        <v>23423</v>
      </c>
      <c r="B54284" s="3">
        <v>237056</v>
      </c>
      <c r="C54284">
        <v>231.5</v>
      </c>
    </row>
    <row r="54285" spans="1:3" x14ac:dyDescent="0.2">
      <c r="A54285" t="s">
        <v>35170</v>
      </c>
      <c r="B54285" s="3">
        <v>237056</v>
      </c>
      <c r="C54285">
        <v>231.5</v>
      </c>
    </row>
    <row r="54286" spans="1:3" x14ac:dyDescent="0.2">
      <c r="A54286" t="s">
        <v>23177</v>
      </c>
      <c r="B54286" s="3">
        <v>237056</v>
      </c>
      <c r="C54286">
        <v>231.5</v>
      </c>
    </row>
    <row r="54287" spans="1:3" x14ac:dyDescent="0.2">
      <c r="A54287" t="s">
        <v>23295</v>
      </c>
      <c r="B54287" s="3">
        <v>237056</v>
      </c>
      <c r="C54287">
        <v>231.5</v>
      </c>
    </row>
    <row r="54288" spans="1:3" x14ac:dyDescent="0.2">
      <c r="A54288" t="s">
        <v>37333</v>
      </c>
      <c r="B54288" s="3">
        <v>237056</v>
      </c>
      <c r="C54288">
        <v>231.5</v>
      </c>
    </row>
    <row r="54289" spans="1:3" x14ac:dyDescent="0.2">
      <c r="A54289" t="s">
        <v>22543</v>
      </c>
      <c r="B54289" s="3">
        <v>237056</v>
      </c>
      <c r="C54289">
        <v>231.5</v>
      </c>
    </row>
    <row r="54290" spans="1:3" x14ac:dyDescent="0.2">
      <c r="A54290" t="s">
        <v>35170</v>
      </c>
      <c r="B54290" s="3">
        <v>237056</v>
      </c>
      <c r="C54290">
        <v>231.5</v>
      </c>
    </row>
    <row r="54291" spans="1:3" x14ac:dyDescent="0.2">
      <c r="A54291" t="s">
        <v>35170</v>
      </c>
      <c r="B54291" s="3">
        <v>237056</v>
      </c>
      <c r="C54291">
        <v>231.5</v>
      </c>
    </row>
    <row r="54292" spans="1:3" x14ac:dyDescent="0.2">
      <c r="A54292" t="s">
        <v>37333</v>
      </c>
      <c r="B54292" s="3">
        <v>237056</v>
      </c>
      <c r="C54292">
        <v>231.5</v>
      </c>
    </row>
    <row r="54293" spans="1:3" x14ac:dyDescent="0.2">
      <c r="A54293" t="s">
        <v>23177</v>
      </c>
      <c r="B54293" s="3">
        <v>237056</v>
      </c>
      <c r="C54293">
        <v>231.5</v>
      </c>
    </row>
    <row r="54294" spans="1:3" x14ac:dyDescent="0.2">
      <c r="A54294" t="s">
        <v>23295</v>
      </c>
      <c r="B54294" s="3">
        <v>237056</v>
      </c>
      <c r="C54294">
        <v>231.5</v>
      </c>
    </row>
    <row r="54295" spans="1:3" x14ac:dyDescent="0.2">
      <c r="A54295" t="s">
        <v>23423</v>
      </c>
      <c r="B54295" s="3">
        <v>237056</v>
      </c>
      <c r="C54295">
        <v>231.5</v>
      </c>
    </row>
    <row r="54296" spans="1:3" x14ac:dyDescent="0.2">
      <c r="A54296" t="s">
        <v>22543</v>
      </c>
      <c r="B54296" s="3">
        <v>237056</v>
      </c>
      <c r="C54296">
        <v>231.5</v>
      </c>
    </row>
    <row r="54297" spans="1:3" x14ac:dyDescent="0.2">
      <c r="A54297" t="s">
        <v>11042</v>
      </c>
      <c r="B54297" s="3">
        <v>237184</v>
      </c>
      <c r="C54297">
        <v>231.625</v>
      </c>
    </row>
    <row r="54298" spans="1:3" x14ac:dyDescent="0.2">
      <c r="A54298" t="s">
        <v>9735</v>
      </c>
      <c r="B54298" s="3">
        <v>237568</v>
      </c>
      <c r="C54298">
        <v>232</v>
      </c>
    </row>
    <row r="54299" spans="1:3" x14ac:dyDescent="0.2">
      <c r="A54299" t="s">
        <v>15600</v>
      </c>
      <c r="B54299" s="3">
        <v>237568</v>
      </c>
      <c r="C54299">
        <v>232</v>
      </c>
    </row>
    <row r="54300" spans="1:3" x14ac:dyDescent="0.2">
      <c r="A54300" t="s">
        <v>15600</v>
      </c>
      <c r="B54300" s="3">
        <v>237568</v>
      </c>
      <c r="C54300">
        <v>232</v>
      </c>
    </row>
    <row r="54301" spans="1:3" x14ac:dyDescent="0.2">
      <c r="A54301" t="s">
        <v>17478</v>
      </c>
      <c r="B54301" s="3">
        <v>237568</v>
      </c>
      <c r="C54301">
        <v>232</v>
      </c>
    </row>
    <row r="54302" spans="1:3" x14ac:dyDescent="0.2">
      <c r="A54302" t="s">
        <v>35430</v>
      </c>
      <c r="B54302" s="3">
        <v>237568</v>
      </c>
      <c r="C54302">
        <v>232</v>
      </c>
    </row>
    <row r="54303" spans="1:3" x14ac:dyDescent="0.2">
      <c r="A54303" t="s">
        <v>35722</v>
      </c>
      <c r="B54303" s="3">
        <v>237568</v>
      </c>
      <c r="C54303">
        <v>232</v>
      </c>
    </row>
    <row r="54304" spans="1:3" x14ac:dyDescent="0.2">
      <c r="A54304" t="s">
        <v>22828</v>
      </c>
      <c r="B54304" s="3">
        <v>237568</v>
      </c>
      <c r="C54304">
        <v>232</v>
      </c>
    </row>
    <row r="54305" spans="1:3" x14ac:dyDescent="0.2">
      <c r="A54305" t="s">
        <v>23318</v>
      </c>
      <c r="B54305" s="3">
        <v>237568</v>
      </c>
      <c r="C54305">
        <v>232</v>
      </c>
    </row>
    <row r="54306" spans="1:3" x14ac:dyDescent="0.2">
      <c r="A54306" t="s">
        <v>35525</v>
      </c>
      <c r="B54306" s="3">
        <v>237568</v>
      </c>
      <c r="C54306">
        <v>232</v>
      </c>
    </row>
    <row r="54307" spans="1:3" x14ac:dyDescent="0.2">
      <c r="A54307" t="s">
        <v>22828</v>
      </c>
      <c r="B54307" s="3">
        <v>237568</v>
      </c>
      <c r="C54307">
        <v>232</v>
      </c>
    </row>
    <row r="54308" spans="1:3" x14ac:dyDescent="0.2">
      <c r="A54308" t="s">
        <v>35430</v>
      </c>
      <c r="B54308" s="3">
        <v>237568</v>
      </c>
      <c r="C54308">
        <v>232</v>
      </c>
    </row>
    <row r="54309" spans="1:3" x14ac:dyDescent="0.2">
      <c r="A54309" t="s">
        <v>23318</v>
      </c>
      <c r="B54309" s="3">
        <v>237568</v>
      </c>
      <c r="C54309">
        <v>232</v>
      </c>
    </row>
    <row r="54310" spans="1:3" x14ac:dyDescent="0.2">
      <c r="A54310" t="s">
        <v>35722</v>
      </c>
      <c r="B54310" s="3">
        <v>237568</v>
      </c>
      <c r="C54310">
        <v>232</v>
      </c>
    </row>
    <row r="54311" spans="1:3" x14ac:dyDescent="0.2">
      <c r="A54311" t="s">
        <v>35525</v>
      </c>
      <c r="B54311" s="3">
        <v>237568</v>
      </c>
      <c r="C54311">
        <v>232</v>
      </c>
    </row>
    <row r="54312" spans="1:3" x14ac:dyDescent="0.2">
      <c r="A54312" t="s">
        <v>36711</v>
      </c>
      <c r="B54312" s="3">
        <v>237848</v>
      </c>
      <c r="C54312">
        <v>232.2734375</v>
      </c>
    </row>
    <row r="54313" spans="1:3" x14ac:dyDescent="0.2">
      <c r="A54313" t="s">
        <v>21142</v>
      </c>
      <c r="B54313" s="3">
        <v>237880</v>
      </c>
      <c r="C54313">
        <v>232.3046875</v>
      </c>
    </row>
    <row r="54314" spans="1:3" x14ac:dyDescent="0.2">
      <c r="A54314" t="s">
        <v>9661</v>
      </c>
      <c r="B54314" s="3">
        <v>238080</v>
      </c>
      <c r="C54314">
        <v>232.5</v>
      </c>
    </row>
    <row r="54315" spans="1:3" x14ac:dyDescent="0.2">
      <c r="A54315" t="s">
        <v>8165</v>
      </c>
      <c r="B54315" s="3">
        <v>238080</v>
      </c>
      <c r="C54315">
        <v>232.5</v>
      </c>
    </row>
    <row r="54316" spans="1:3" x14ac:dyDescent="0.2">
      <c r="A54316" t="s">
        <v>34816</v>
      </c>
      <c r="B54316" s="3">
        <v>238080</v>
      </c>
      <c r="C54316">
        <v>232.5</v>
      </c>
    </row>
    <row r="54317" spans="1:3" x14ac:dyDescent="0.2">
      <c r="A54317" t="s">
        <v>19721</v>
      </c>
      <c r="B54317" s="3">
        <v>238080</v>
      </c>
      <c r="C54317">
        <v>232.5</v>
      </c>
    </row>
    <row r="54318" spans="1:3" x14ac:dyDescent="0.2">
      <c r="A54318" t="s">
        <v>19721</v>
      </c>
      <c r="B54318" s="3">
        <v>238080</v>
      </c>
      <c r="C54318">
        <v>232.5</v>
      </c>
    </row>
    <row r="54319" spans="1:3" x14ac:dyDescent="0.2">
      <c r="A54319" t="s">
        <v>34816</v>
      </c>
      <c r="B54319" s="3">
        <v>238080</v>
      </c>
      <c r="C54319">
        <v>232.5</v>
      </c>
    </row>
    <row r="54320" spans="1:3" x14ac:dyDescent="0.2">
      <c r="A54320" t="s">
        <v>8165</v>
      </c>
      <c r="B54320" s="3">
        <v>238080</v>
      </c>
      <c r="C54320">
        <v>232.5</v>
      </c>
    </row>
    <row r="54321" spans="1:3" x14ac:dyDescent="0.2">
      <c r="A54321" t="s">
        <v>36717</v>
      </c>
      <c r="B54321" s="3">
        <v>238088</v>
      </c>
      <c r="C54321">
        <v>232.5078125</v>
      </c>
    </row>
    <row r="54322" spans="1:3" x14ac:dyDescent="0.2">
      <c r="A54322" t="s">
        <v>36718</v>
      </c>
      <c r="B54322" s="3">
        <v>238088</v>
      </c>
      <c r="C54322">
        <v>232.5078125</v>
      </c>
    </row>
    <row r="54323" spans="1:3" x14ac:dyDescent="0.2">
      <c r="A54323" t="s">
        <v>36719</v>
      </c>
      <c r="B54323" s="3">
        <v>238088</v>
      </c>
      <c r="C54323">
        <v>232.5078125</v>
      </c>
    </row>
    <row r="54324" spans="1:3" x14ac:dyDescent="0.2">
      <c r="A54324" t="s">
        <v>35775</v>
      </c>
      <c r="B54324" s="3">
        <v>238095</v>
      </c>
      <c r="C54324">
        <v>232.5146484375</v>
      </c>
    </row>
    <row r="54325" spans="1:3" x14ac:dyDescent="0.2">
      <c r="A54325" t="s">
        <v>12835</v>
      </c>
      <c r="B54325" s="3">
        <v>238272</v>
      </c>
      <c r="C54325">
        <v>232.6875</v>
      </c>
    </row>
    <row r="54326" spans="1:3" x14ac:dyDescent="0.2">
      <c r="A54326" t="s">
        <v>43766</v>
      </c>
      <c r="B54326" s="3">
        <v>238392</v>
      </c>
      <c r="C54326">
        <v>232.8046875</v>
      </c>
    </row>
    <row r="54327" spans="1:3" x14ac:dyDescent="0.2">
      <c r="A54327" t="s">
        <v>43766</v>
      </c>
      <c r="B54327" s="3">
        <v>238392</v>
      </c>
      <c r="C54327">
        <v>232.8046875</v>
      </c>
    </row>
    <row r="54328" spans="1:3" x14ac:dyDescent="0.2">
      <c r="A54328" t="s">
        <v>43766</v>
      </c>
      <c r="B54328" s="3">
        <v>238392</v>
      </c>
      <c r="C54328">
        <v>232.8046875</v>
      </c>
    </row>
    <row r="54329" spans="1:3" x14ac:dyDescent="0.2">
      <c r="A54329" t="s">
        <v>43766</v>
      </c>
      <c r="B54329" s="3">
        <v>238392</v>
      </c>
      <c r="C54329">
        <v>232.8046875</v>
      </c>
    </row>
    <row r="54330" spans="1:3" x14ac:dyDescent="0.2">
      <c r="A54330" t="s">
        <v>14201</v>
      </c>
      <c r="B54330" s="3">
        <v>238397</v>
      </c>
      <c r="C54330">
        <v>232.8095703125</v>
      </c>
    </row>
    <row r="54331" spans="1:3" x14ac:dyDescent="0.2">
      <c r="A54331" t="s">
        <v>43766</v>
      </c>
      <c r="B54331" s="3">
        <v>238416</v>
      </c>
      <c r="C54331">
        <v>232.828125</v>
      </c>
    </row>
    <row r="54332" spans="1:3" x14ac:dyDescent="0.2">
      <c r="A54332" t="s">
        <v>43766</v>
      </c>
      <c r="B54332" s="3">
        <v>238416</v>
      </c>
      <c r="C54332">
        <v>232.828125</v>
      </c>
    </row>
    <row r="54333" spans="1:3" x14ac:dyDescent="0.2">
      <c r="A54333" t="s">
        <v>12966</v>
      </c>
      <c r="B54333" s="3">
        <v>238440</v>
      </c>
      <c r="C54333">
        <v>232.8515625</v>
      </c>
    </row>
    <row r="54334" spans="1:3" x14ac:dyDescent="0.2">
      <c r="A54334" t="s">
        <v>12809</v>
      </c>
      <c r="B54334" s="3">
        <v>238472</v>
      </c>
      <c r="C54334">
        <v>232.8828125</v>
      </c>
    </row>
    <row r="54335" spans="1:3" x14ac:dyDescent="0.2">
      <c r="A54335" t="s">
        <v>14076</v>
      </c>
      <c r="B54335" s="3">
        <v>238480</v>
      </c>
      <c r="C54335">
        <v>232.890625</v>
      </c>
    </row>
    <row r="54336" spans="1:3" x14ac:dyDescent="0.2">
      <c r="A54336" t="s">
        <v>9122</v>
      </c>
      <c r="B54336" s="3">
        <v>238592</v>
      </c>
      <c r="C54336">
        <v>233</v>
      </c>
    </row>
    <row r="54337" spans="1:3" x14ac:dyDescent="0.2">
      <c r="A54337" t="s">
        <v>9199</v>
      </c>
      <c r="B54337" s="3">
        <v>238592</v>
      </c>
      <c r="C54337">
        <v>233</v>
      </c>
    </row>
    <row r="54338" spans="1:3" x14ac:dyDescent="0.2">
      <c r="A54338" t="s">
        <v>37534</v>
      </c>
      <c r="B54338" s="3">
        <v>238592</v>
      </c>
      <c r="C54338">
        <v>233</v>
      </c>
    </row>
    <row r="54339" spans="1:3" x14ac:dyDescent="0.2">
      <c r="A54339" t="s">
        <v>21087</v>
      </c>
      <c r="B54339" s="3">
        <v>238592</v>
      </c>
      <c r="C54339">
        <v>233</v>
      </c>
    </row>
    <row r="54340" spans="1:3" x14ac:dyDescent="0.2">
      <c r="A54340" t="s">
        <v>37534</v>
      </c>
      <c r="B54340" s="3">
        <v>238592</v>
      </c>
      <c r="C54340">
        <v>233</v>
      </c>
    </row>
    <row r="54341" spans="1:3" x14ac:dyDescent="0.2">
      <c r="A54341" t="s">
        <v>21087</v>
      </c>
      <c r="B54341" s="3">
        <v>238592</v>
      </c>
      <c r="C54341">
        <v>233</v>
      </c>
    </row>
    <row r="54342" spans="1:3" x14ac:dyDescent="0.2">
      <c r="A54342" t="s">
        <v>19155</v>
      </c>
      <c r="B54342" s="3">
        <v>238872</v>
      </c>
      <c r="C54342">
        <v>233.2734375</v>
      </c>
    </row>
    <row r="54343" spans="1:3" x14ac:dyDescent="0.2">
      <c r="A54343" t="s">
        <v>19155</v>
      </c>
      <c r="B54343" s="3">
        <v>238872</v>
      </c>
      <c r="C54343">
        <v>233.2734375</v>
      </c>
    </row>
    <row r="54344" spans="1:3" x14ac:dyDescent="0.2">
      <c r="A54344" t="s">
        <v>36722</v>
      </c>
      <c r="B54344" s="3">
        <v>238936</v>
      </c>
      <c r="C54344">
        <v>233.3359375</v>
      </c>
    </row>
    <row r="54345" spans="1:3" x14ac:dyDescent="0.2">
      <c r="A54345" t="s">
        <v>36723</v>
      </c>
      <c r="B54345" s="3">
        <v>238936</v>
      </c>
      <c r="C54345">
        <v>233.3359375</v>
      </c>
    </row>
    <row r="54346" spans="1:3" x14ac:dyDescent="0.2">
      <c r="A54346" t="s">
        <v>22754</v>
      </c>
      <c r="B54346" s="3">
        <v>238957</v>
      </c>
      <c r="C54346">
        <v>233.3564453125</v>
      </c>
    </row>
    <row r="54347" spans="1:3" x14ac:dyDescent="0.2">
      <c r="A54347" t="s">
        <v>35775</v>
      </c>
      <c r="B54347" s="3">
        <v>238957</v>
      </c>
      <c r="C54347">
        <v>233.3564453125</v>
      </c>
    </row>
    <row r="54348" spans="1:3" x14ac:dyDescent="0.2">
      <c r="A54348" t="s">
        <v>19155</v>
      </c>
      <c r="B54348" s="3">
        <v>239088</v>
      </c>
      <c r="C54348">
        <v>233.484375</v>
      </c>
    </row>
    <row r="54349" spans="1:3" x14ac:dyDescent="0.2">
      <c r="A54349" t="s">
        <v>19155</v>
      </c>
      <c r="B54349" s="3">
        <v>239088</v>
      </c>
      <c r="C54349">
        <v>233.484375</v>
      </c>
    </row>
    <row r="54350" spans="1:3" x14ac:dyDescent="0.2">
      <c r="A54350" t="s">
        <v>9826</v>
      </c>
      <c r="B54350" s="3">
        <v>239104</v>
      </c>
      <c r="C54350">
        <v>233.5</v>
      </c>
    </row>
    <row r="54351" spans="1:3" x14ac:dyDescent="0.2">
      <c r="A54351" t="s">
        <v>14172</v>
      </c>
      <c r="B54351" s="3">
        <v>239104</v>
      </c>
      <c r="C54351">
        <v>233.5</v>
      </c>
    </row>
    <row r="54352" spans="1:3" x14ac:dyDescent="0.2">
      <c r="A54352" t="s">
        <v>35863</v>
      </c>
      <c r="B54352" s="3">
        <v>239104</v>
      </c>
      <c r="C54352">
        <v>233.5</v>
      </c>
    </row>
    <row r="54353" spans="1:3" x14ac:dyDescent="0.2">
      <c r="A54353" t="s">
        <v>36509</v>
      </c>
      <c r="B54353" s="3">
        <v>239104</v>
      </c>
      <c r="C54353">
        <v>233.5</v>
      </c>
    </row>
    <row r="54354" spans="1:3" x14ac:dyDescent="0.2">
      <c r="A54354" t="s">
        <v>35863</v>
      </c>
      <c r="B54354" s="3">
        <v>239104</v>
      </c>
      <c r="C54354">
        <v>233.5</v>
      </c>
    </row>
    <row r="54355" spans="1:3" x14ac:dyDescent="0.2">
      <c r="A54355" t="s">
        <v>36509</v>
      </c>
      <c r="B54355" s="3">
        <v>239104</v>
      </c>
      <c r="C54355">
        <v>233.5</v>
      </c>
    </row>
    <row r="54356" spans="1:3" x14ac:dyDescent="0.2">
      <c r="A54356" t="s">
        <v>19161</v>
      </c>
      <c r="B54356" s="3">
        <v>239384</v>
      </c>
      <c r="C54356">
        <v>233.7734375</v>
      </c>
    </row>
    <row r="54357" spans="1:3" x14ac:dyDescent="0.2">
      <c r="A54357" t="s">
        <v>19161</v>
      </c>
      <c r="B54357" s="3">
        <v>239384</v>
      </c>
      <c r="C54357">
        <v>233.7734375</v>
      </c>
    </row>
    <row r="54358" spans="1:3" x14ac:dyDescent="0.2">
      <c r="A54358" t="s">
        <v>36051</v>
      </c>
      <c r="B54358" s="3">
        <v>239416</v>
      </c>
      <c r="C54358">
        <v>233.8046875</v>
      </c>
    </row>
    <row r="54359" spans="1:3" x14ac:dyDescent="0.2">
      <c r="A54359" t="s">
        <v>36051</v>
      </c>
      <c r="B54359" s="3">
        <v>239416</v>
      </c>
      <c r="C54359">
        <v>233.8046875</v>
      </c>
    </row>
    <row r="54360" spans="1:3" x14ac:dyDescent="0.2">
      <c r="A54360" t="s">
        <v>34521</v>
      </c>
      <c r="B54360" s="3">
        <v>239432</v>
      </c>
      <c r="C54360">
        <v>233.8203125</v>
      </c>
    </row>
    <row r="54361" spans="1:3" x14ac:dyDescent="0.2">
      <c r="A54361" t="s">
        <v>34521</v>
      </c>
      <c r="B54361" s="3">
        <v>239432</v>
      </c>
      <c r="C54361">
        <v>233.8203125</v>
      </c>
    </row>
    <row r="54362" spans="1:3" x14ac:dyDescent="0.2">
      <c r="A54362" t="s">
        <v>9828</v>
      </c>
      <c r="B54362" s="3">
        <v>239488</v>
      </c>
      <c r="C54362">
        <v>233.875</v>
      </c>
    </row>
    <row r="54363" spans="1:3" x14ac:dyDescent="0.2">
      <c r="A54363" t="s">
        <v>9828</v>
      </c>
      <c r="B54363" s="3">
        <v>239488</v>
      </c>
      <c r="C54363">
        <v>233.875</v>
      </c>
    </row>
    <row r="54364" spans="1:3" x14ac:dyDescent="0.2">
      <c r="A54364" t="s">
        <v>9828</v>
      </c>
      <c r="B54364" s="3">
        <v>239488</v>
      </c>
      <c r="C54364">
        <v>233.875</v>
      </c>
    </row>
    <row r="54365" spans="1:3" x14ac:dyDescent="0.2">
      <c r="A54365" t="s">
        <v>25081</v>
      </c>
      <c r="B54365" s="3">
        <v>239616</v>
      </c>
      <c r="C54365">
        <v>234</v>
      </c>
    </row>
    <row r="54366" spans="1:3" x14ac:dyDescent="0.2">
      <c r="A54366" t="s">
        <v>35629</v>
      </c>
      <c r="B54366" s="3">
        <v>239616</v>
      </c>
      <c r="C54366">
        <v>234</v>
      </c>
    </row>
    <row r="54367" spans="1:3" x14ac:dyDescent="0.2">
      <c r="A54367" t="s">
        <v>35629</v>
      </c>
      <c r="B54367" s="3">
        <v>239616</v>
      </c>
      <c r="C54367">
        <v>234</v>
      </c>
    </row>
    <row r="54368" spans="1:3" x14ac:dyDescent="0.2">
      <c r="A54368" t="s">
        <v>25081</v>
      </c>
      <c r="B54368" s="3">
        <v>239616</v>
      </c>
      <c r="C54368">
        <v>234</v>
      </c>
    </row>
    <row r="54369" spans="1:3" x14ac:dyDescent="0.2">
      <c r="A54369" t="s">
        <v>10996</v>
      </c>
      <c r="B54369" s="3">
        <v>239624</v>
      </c>
      <c r="C54369">
        <v>234.0078125</v>
      </c>
    </row>
    <row r="54370" spans="1:3" x14ac:dyDescent="0.2">
      <c r="A54370" t="s">
        <v>7627</v>
      </c>
      <c r="B54370" s="3">
        <v>239848</v>
      </c>
      <c r="C54370">
        <v>234.2265625</v>
      </c>
    </row>
    <row r="54371" spans="1:3" x14ac:dyDescent="0.2">
      <c r="A54371" t="s">
        <v>7627</v>
      </c>
      <c r="B54371" s="3">
        <v>239856</v>
      </c>
      <c r="C54371">
        <v>234.234375</v>
      </c>
    </row>
    <row r="54372" spans="1:3" x14ac:dyDescent="0.2">
      <c r="A54372" t="s">
        <v>18294</v>
      </c>
      <c r="B54372" s="3">
        <v>239928</v>
      </c>
      <c r="C54372">
        <v>234.3046875</v>
      </c>
    </row>
    <row r="54373" spans="1:3" x14ac:dyDescent="0.2">
      <c r="A54373" t="s">
        <v>18294</v>
      </c>
      <c r="B54373" s="3">
        <v>239928</v>
      </c>
      <c r="C54373">
        <v>234.3046875</v>
      </c>
    </row>
    <row r="54374" spans="1:3" x14ac:dyDescent="0.2">
      <c r="A54374" t="s">
        <v>18294</v>
      </c>
      <c r="B54374" s="3">
        <v>239928</v>
      </c>
      <c r="C54374">
        <v>234.3046875</v>
      </c>
    </row>
    <row r="54375" spans="1:3" x14ac:dyDescent="0.2">
      <c r="A54375" t="s">
        <v>36724</v>
      </c>
      <c r="B54375" s="3">
        <v>239960</v>
      </c>
      <c r="C54375">
        <v>234.3359375</v>
      </c>
    </row>
    <row r="54376" spans="1:3" x14ac:dyDescent="0.2">
      <c r="A54376" t="s">
        <v>7627</v>
      </c>
      <c r="B54376" s="3">
        <v>240064</v>
      </c>
      <c r="C54376">
        <v>234.4375</v>
      </c>
    </row>
    <row r="54377" spans="1:3" x14ac:dyDescent="0.2">
      <c r="A54377" t="s">
        <v>34721</v>
      </c>
      <c r="B54377" s="3">
        <v>240128</v>
      </c>
      <c r="C54377">
        <v>234.5</v>
      </c>
    </row>
    <row r="54378" spans="1:3" x14ac:dyDescent="0.2">
      <c r="A54378" t="s">
        <v>30996</v>
      </c>
      <c r="B54378" s="3">
        <v>240128</v>
      </c>
      <c r="C54378">
        <v>234.5</v>
      </c>
    </row>
    <row r="54379" spans="1:3" x14ac:dyDescent="0.2">
      <c r="A54379" t="s">
        <v>34721</v>
      </c>
      <c r="B54379" s="3">
        <v>240128</v>
      </c>
      <c r="C54379">
        <v>234.5</v>
      </c>
    </row>
    <row r="54380" spans="1:3" x14ac:dyDescent="0.2">
      <c r="A54380" t="s">
        <v>21833</v>
      </c>
      <c r="B54380" s="3">
        <v>240128</v>
      </c>
      <c r="C54380">
        <v>234.5</v>
      </c>
    </row>
    <row r="54381" spans="1:3" x14ac:dyDescent="0.2">
      <c r="A54381" t="s">
        <v>30996</v>
      </c>
      <c r="B54381" s="3">
        <v>240128</v>
      </c>
      <c r="C54381">
        <v>234.5</v>
      </c>
    </row>
    <row r="54382" spans="1:3" x14ac:dyDescent="0.2">
      <c r="A54382" t="s">
        <v>18294</v>
      </c>
      <c r="B54382" s="3">
        <v>240136</v>
      </c>
      <c r="C54382">
        <v>234.5078125</v>
      </c>
    </row>
    <row r="54383" spans="1:3" x14ac:dyDescent="0.2">
      <c r="A54383" t="s">
        <v>34984</v>
      </c>
      <c r="B54383" s="3">
        <v>240168</v>
      </c>
      <c r="C54383">
        <v>234.5390625</v>
      </c>
    </row>
    <row r="54384" spans="1:3" x14ac:dyDescent="0.2">
      <c r="A54384" t="s">
        <v>34984</v>
      </c>
      <c r="B54384" s="3">
        <v>240168</v>
      </c>
      <c r="C54384">
        <v>234.5390625</v>
      </c>
    </row>
    <row r="54385" spans="1:3" x14ac:dyDescent="0.2">
      <c r="A54385" t="s">
        <v>34984</v>
      </c>
      <c r="B54385" s="3">
        <v>240168</v>
      </c>
      <c r="C54385">
        <v>234.5390625</v>
      </c>
    </row>
    <row r="54386" spans="1:3" x14ac:dyDescent="0.2">
      <c r="A54386" t="s">
        <v>35583</v>
      </c>
      <c r="B54386" s="3">
        <v>240200</v>
      </c>
      <c r="C54386">
        <v>234.5703125</v>
      </c>
    </row>
    <row r="54387" spans="1:3" x14ac:dyDescent="0.2">
      <c r="A54387" t="s">
        <v>35583</v>
      </c>
      <c r="B54387" s="3">
        <v>240200</v>
      </c>
      <c r="C54387">
        <v>234.5703125</v>
      </c>
    </row>
    <row r="54388" spans="1:3" x14ac:dyDescent="0.2">
      <c r="A54388" t="s">
        <v>13414</v>
      </c>
      <c r="B54388" s="3">
        <v>240360</v>
      </c>
      <c r="C54388">
        <v>234.7265625</v>
      </c>
    </row>
    <row r="54389" spans="1:3" x14ac:dyDescent="0.2">
      <c r="A54389" t="s">
        <v>9149</v>
      </c>
      <c r="B54389" s="3">
        <v>240640</v>
      </c>
      <c r="C54389">
        <v>235</v>
      </c>
    </row>
    <row r="54390" spans="1:3" x14ac:dyDescent="0.2">
      <c r="A54390" t="s">
        <v>37384</v>
      </c>
      <c r="B54390" s="3">
        <v>240640</v>
      </c>
      <c r="C54390">
        <v>235</v>
      </c>
    </row>
    <row r="54391" spans="1:3" x14ac:dyDescent="0.2">
      <c r="A54391" t="s">
        <v>34714</v>
      </c>
      <c r="B54391" s="3">
        <v>240640</v>
      </c>
      <c r="C54391">
        <v>235</v>
      </c>
    </row>
    <row r="54392" spans="1:3" x14ac:dyDescent="0.2">
      <c r="A54392" t="s">
        <v>37384</v>
      </c>
      <c r="B54392" s="3">
        <v>240640</v>
      </c>
      <c r="C54392">
        <v>235</v>
      </c>
    </row>
    <row r="54393" spans="1:3" x14ac:dyDescent="0.2">
      <c r="A54393" t="s">
        <v>34714</v>
      </c>
      <c r="B54393" s="3">
        <v>240640</v>
      </c>
      <c r="C54393">
        <v>235</v>
      </c>
    </row>
    <row r="54394" spans="1:3" x14ac:dyDescent="0.2">
      <c r="A54394" t="s">
        <v>19752</v>
      </c>
      <c r="B54394" s="3">
        <v>240688</v>
      </c>
      <c r="C54394">
        <v>235.046875</v>
      </c>
    </row>
    <row r="54395" spans="1:3" x14ac:dyDescent="0.2">
      <c r="A54395" t="s">
        <v>19752</v>
      </c>
      <c r="B54395" s="3">
        <v>240688</v>
      </c>
      <c r="C54395">
        <v>235.046875</v>
      </c>
    </row>
    <row r="54396" spans="1:3" x14ac:dyDescent="0.2">
      <c r="A54396" t="s">
        <v>35586</v>
      </c>
      <c r="B54396" s="3">
        <v>240696</v>
      </c>
      <c r="C54396">
        <v>235.0546875</v>
      </c>
    </row>
    <row r="54397" spans="1:3" x14ac:dyDescent="0.2">
      <c r="A54397" t="s">
        <v>35586</v>
      </c>
      <c r="B54397" s="3">
        <v>240696</v>
      </c>
      <c r="C54397">
        <v>235.0546875</v>
      </c>
    </row>
    <row r="54398" spans="1:3" x14ac:dyDescent="0.2">
      <c r="A54398" t="s">
        <v>11514</v>
      </c>
      <c r="B54398" s="3">
        <v>240768</v>
      </c>
      <c r="C54398">
        <v>235.125</v>
      </c>
    </row>
    <row r="54399" spans="1:3" x14ac:dyDescent="0.2">
      <c r="A54399" t="s">
        <v>25677</v>
      </c>
      <c r="B54399" s="3">
        <v>240830</v>
      </c>
      <c r="C54399">
        <v>235.185546875</v>
      </c>
    </row>
    <row r="54400" spans="1:3" x14ac:dyDescent="0.2">
      <c r="A54400" t="s">
        <v>25677</v>
      </c>
      <c r="B54400" s="3">
        <v>240830</v>
      </c>
      <c r="C54400">
        <v>235.185546875</v>
      </c>
    </row>
    <row r="54401" spans="1:3" x14ac:dyDescent="0.2">
      <c r="A54401" t="s">
        <v>36488</v>
      </c>
      <c r="B54401" s="3">
        <v>240830</v>
      </c>
      <c r="C54401">
        <v>235.185546875</v>
      </c>
    </row>
    <row r="54402" spans="1:3" x14ac:dyDescent="0.2">
      <c r="A54402" t="s">
        <v>14076</v>
      </c>
      <c r="B54402" s="3">
        <v>241040</v>
      </c>
      <c r="C54402">
        <v>235.390625</v>
      </c>
    </row>
    <row r="54403" spans="1:3" x14ac:dyDescent="0.2">
      <c r="A54403" t="s">
        <v>12595</v>
      </c>
      <c r="B54403" s="3">
        <v>241048</v>
      </c>
      <c r="C54403">
        <v>235.3984375</v>
      </c>
    </row>
    <row r="54404" spans="1:3" x14ac:dyDescent="0.2">
      <c r="A54404" t="s">
        <v>22749</v>
      </c>
      <c r="B54404" s="3">
        <v>241144</v>
      </c>
      <c r="C54404">
        <v>235.4921875</v>
      </c>
    </row>
    <row r="54405" spans="1:3" x14ac:dyDescent="0.2">
      <c r="A54405" t="s">
        <v>22749</v>
      </c>
      <c r="B54405" s="3">
        <v>241144</v>
      </c>
      <c r="C54405">
        <v>235.4921875</v>
      </c>
    </row>
    <row r="54406" spans="1:3" x14ac:dyDescent="0.2">
      <c r="A54406" t="s">
        <v>35788</v>
      </c>
      <c r="B54406" s="3">
        <v>241152</v>
      </c>
      <c r="C54406">
        <v>235.5</v>
      </c>
    </row>
    <row r="54407" spans="1:3" x14ac:dyDescent="0.2">
      <c r="A54407" t="s">
        <v>28098</v>
      </c>
      <c r="B54407" s="3">
        <v>241152</v>
      </c>
      <c r="C54407">
        <v>235.5</v>
      </c>
    </row>
    <row r="54408" spans="1:3" x14ac:dyDescent="0.2">
      <c r="A54408" t="s">
        <v>35788</v>
      </c>
      <c r="B54408" s="3">
        <v>241152</v>
      </c>
      <c r="C54408">
        <v>235.5</v>
      </c>
    </row>
    <row r="54409" spans="1:3" x14ac:dyDescent="0.2">
      <c r="A54409" t="s">
        <v>28098</v>
      </c>
      <c r="B54409" s="3">
        <v>241152</v>
      </c>
      <c r="C54409">
        <v>235.5</v>
      </c>
    </row>
    <row r="54410" spans="1:3" x14ac:dyDescent="0.2">
      <c r="A54410" t="s">
        <v>14885</v>
      </c>
      <c r="B54410" s="3">
        <v>241400</v>
      </c>
      <c r="C54410">
        <v>235.7421875</v>
      </c>
    </row>
    <row r="54411" spans="1:3" x14ac:dyDescent="0.2">
      <c r="A54411" t="s">
        <v>25677</v>
      </c>
      <c r="B54411" s="3">
        <v>241600</v>
      </c>
      <c r="C54411">
        <v>235.9375</v>
      </c>
    </row>
    <row r="54412" spans="1:3" x14ac:dyDescent="0.2">
      <c r="A54412" t="s">
        <v>25677</v>
      </c>
      <c r="B54412" s="3">
        <v>241600</v>
      </c>
      <c r="C54412">
        <v>235.9375</v>
      </c>
    </row>
    <row r="54413" spans="1:3" x14ac:dyDescent="0.2">
      <c r="A54413" t="s">
        <v>36488</v>
      </c>
      <c r="B54413" s="3">
        <v>241600</v>
      </c>
      <c r="C54413">
        <v>235.9375</v>
      </c>
    </row>
    <row r="54414" spans="1:3" x14ac:dyDescent="0.2">
      <c r="A54414" t="s">
        <v>19210</v>
      </c>
      <c r="B54414" s="3">
        <v>241640</v>
      </c>
      <c r="C54414">
        <v>235.9765625</v>
      </c>
    </row>
    <row r="54415" spans="1:3" x14ac:dyDescent="0.2">
      <c r="A54415" t="s">
        <v>8406</v>
      </c>
      <c r="B54415" s="3">
        <v>241664</v>
      </c>
      <c r="C54415">
        <v>236</v>
      </c>
    </row>
    <row r="54416" spans="1:3" x14ac:dyDescent="0.2">
      <c r="A54416" t="s">
        <v>12103</v>
      </c>
      <c r="B54416" s="3">
        <v>241664</v>
      </c>
      <c r="C54416">
        <v>236</v>
      </c>
    </row>
    <row r="54417" spans="1:3" x14ac:dyDescent="0.2">
      <c r="A54417" t="s">
        <v>15437</v>
      </c>
      <c r="B54417" s="3">
        <v>241664</v>
      </c>
      <c r="C54417">
        <v>236</v>
      </c>
    </row>
    <row r="54418" spans="1:3" x14ac:dyDescent="0.2">
      <c r="A54418" t="s">
        <v>15437</v>
      </c>
      <c r="B54418" s="3">
        <v>241664</v>
      </c>
      <c r="C54418">
        <v>236</v>
      </c>
    </row>
    <row r="54419" spans="1:3" x14ac:dyDescent="0.2">
      <c r="A54419" t="s">
        <v>36546</v>
      </c>
      <c r="B54419" s="3">
        <v>241664</v>
      </c>
      <c r="C54419">
        <v>236</v>
      </c>
    </row>
    <row r="54420" spans="1:3" x14ac:dyDescent="0.2">
      <c r="A54420" t="s">
        <v>36546</v>
      </c>
      <c r="B54420" s="3">
        <v>241664</v>
      </c>
      <c r="C54420">
        <v>236</v>
      </c>
    </row>
    <row r="54421" spans="1:3" x14ac:dyDescent="0.2">
      <c r="A54421" t="s">
        <v>24489</v>
      </c>
      <c r="B54421" s="3">
        <v>241664</v>
      </c>
      <c r="C54421">
        <v>236</v>
      </c>
    </row>
    <row r="54422" spans="1:3" x14ac:dyDescent="0.2">
      <c r="A54422" t="s">
        <v>10972</v>
      </c>
      <c r="B54422" s="3">
        <v>241792</v>
      </c>
      <c r="C54422">
        <v>236.125</v>
      </c>
    </row>
    <row r="54423" spans="1:3" x14ac:dyDescent="0.2">
      <c r="A54423" t="s">
        <v>8452</v>
      </c>
      <c r="B54423" s="3">
        <v>242176</v>
      </c>
      <c r="C54423">
        <v>236.5</v>
      </c>
    </row>
    <row r="54424" spans="1:3" x14ac:dyDescent="0.2">
      <c r="A54424" t="s">
        <v>8453</v>
      </c>
      <c r="B54424" s="3">
        <v>242176</v>
      </c>
      <c r="C54424">
        <v>236.5</v>
      </c>
    </row>
    <row r="54425" spans="1:3" x14ac:dyDescent="0.2">
      <c r="A54425" t="s">
        <v>11083</v>
      </c>
      <c r="B54425" s="3">
        <v>242176</v>
      </c>
      <c r="C54425">
        <v>236.5</v>
      </c>
    </row>
    <row r="54426" spans="1:3" x14ac:dyDescent="0.2">
      <c r="A54426" t="s">
        <v>13244</v>
      </c>
      <c r="B54426" s="3">
        <v>242176</v>
      </c>
      <c r="C54426">
        <v>236.5</v>
      </c>
    </row>
    <row r="54427" spans="1:3" x14ac:dyDescent="0.2">
      <c r="A54427" t="s">
        <v>18416</v>
      </c>
      <c r="B54427" s="3">
        <v>242176</v>
      </c>
      <c r="C54427">
        <v>236.5</v>
      </c>
    </row>
    <row r="54428" spans="1:3" x14ac:dyDescent="0.2">
      <c r="A54428" t="s">
        <v>18416</v>
      </c>
      <c r="B54428" s="3">
        <v>242176</v>
      </c>
      <c r="C54428">
        <v>236.5</v>
      </c>
    </row>
    <row r="54429" spans="1:3" x14ac:dyDescent="0.2">
      <c r="A54429" t="s">
        <v>18416</v>
      </c>
      <c r="B54429" s="3">
        <v>242176</v>
      </c>
      <c r="C54429">
        <v>236.5</v>
      </c>
    </row>
    <row r="54430" spans="1:3" x14ac:dyDescent="0.2">
      <c r="A54430" t="s">
        <v>35647</v>
      </c>
      <c r="B54430" s="3">
        <v>242198</v>
      </c>
      <c r="C54430">
        <v>236.521484375</v>
      </c>
    </row>
    <row r="54431" spans="1:3" x14ac:dyDescent="0.2">
      <c r="A54431" t="s">
        <v>37089</v>
      </c>
      <c r="B54431" s="3">
        <v>242296</v>
      </c>
      <c r="C54431">
        <v>236.6171875</v>
      </c>
    </row>
    <row r="54432" spans="1:3" x14ac:dyDescent="0.2">
      <c r="A54432" t="s">
        <v>35647</v>
      </c>
      <c r="B54432" s="3">
        <v>242502</v>
      </c>
      <c r="C54432">
        <v>236.818359375</v>
      </c>
    </row>
    <row r="54433" spans="1:3" x14ac:dyDescent="0.2">
      <c r="A54433" t="s">
        <v>19534</v>
      </c>
      <c r="B54433" s="3">
        <v>242512</v>
      </c>
      <c r="C54433">
        <v>236.828125</v>
      </c>
    </row>
    <row r="54434" spans="1:3" x14ac:dyDescent="0.2">
      <c r="A54434" t="s">
        <v>14280</v>
      </c>
      <c r="B54434" s="3">
        <v>242576</v>
      </c>
      <c r="C54434">
        <v>236.890625</v>
      </c>
    </row>
    <row r="54435" spans="1:3" x14ac:dyDescent="0.2">
      <c r="A54435" t="s">
        <v>18416</v>
      </c>
      <c r="B54435" s="3">
        <v>242664</v>
      </c>
      <c r="C54435">
        <v>236.9765625</v>
      </c>
    </row>
    <row r="54436" spans="1:3" x14ac:dyDescent="0.2">
      <c r="A54436" t="s">
        <v>18416</v>
      </c>
      <c r="B54436" s="3">
        <v>242664</v>
      </c>
      <c r="C54436">
        <v>236.9765625</v>
      </c>
    </row>
    <row r="54437" spans="1:3" x14ac:dyDescent="0.2">
      <c r="A54437" t="s">
        <v>18416</v>
      </c>
      <c r="B54437" s="3">
        <v>242664</v>
      </c>
      <c r="C54437">
        <v>236.9765625</v>
      </c>
    </row>
    <row r="54438" spans="1:3" x14ac:dyDescent="0.2">
      <c r="A54438" t="s">
        <v>8954</v>
      </c>
      <c r="B54438" s="3">
        <v>242688</v>
      </c>
      <c r="C54438">
        <v>237</v>
      </c>
    </row>
    <row r="54439" spans="1:3" x14ac:dyDescent="0.2">
      <c r="A54439" t="s">
        <v>17536</v>
      </c>
      <c r="B54439" s="3">
        <v>242688</v>
      </c>
      <c r="C54439">
        <v>237</v>
      </c>
    </row>
    <row r="54440" spans="1:3" x14ac:dyDescent="0.2">
      <c r="A54440" t="s">
        <v>34619</v>
      </c>
      <c r="B54440" s="3">
        <v>242688</v>
      </c>
      <c r="C54440">
        <v>237</v>
      </c>
    </row>
    <row r="54441" spans="1:3" x14ac:dyDescent="0.2">
      <c r="A54441" t="s">
        <v>25369</v>
      </c>
      <c r="B54441" s="3">
        <v>242688</v>
      </c>
      <c r="C54441">
        <v>237</v>
      </c>
    </row>
    <row r="54442" spans="1:3" x14ac:dyDescent="0.2">
      <c r="A54442" t="s">
        <v>35132</v>
      </c>
      <c r="B54442" s="3">
        <v>242688</v>
      </c>
      <c r="C54442">
        <v>237</v>
      </c>
    </row>
    <row r="54443" spans="1:3" x14ac:dyDescent="0.2">
      <c r="A54443" t="s">
        <v>24536</v>
      </c>
      <c r="B54443" s="3">
        <v>242688</v>
      </c>
      <c r="C54443">
        <v>237</v>
      </c>
    </row>
    <row r="54444" spans="1:3" x14ac:dyDescent="0.2">
      <c r="A54444" t="s">
        <v>37668</v>
      </c>
      <c r="B54444" s="3">
        <v>242688</v>
      </c>
      <c r="C54444">
        <v>237</v>
      </c>
    </row>
    <row r="54445" spans="1:3" x14ac:dyDescent="0.2">
      <c r="A54445" t="s">
        <v>34619</v>
      </c>
      <c r="B54445" s="3">
        <v>242688</v>
      </c>
      <c r="C54445">
        <v>237</v>
      </c>
    </row>
    <row r="54446" spans="1:3" x14ac:dyDescent="0.2">
      <c r="A54446" t="s">
        <v>35132</v>
      </c>
      <c r="B54446" s="3">
        <v>242688</v>
      </c>
      <c r="C54446">
        <v>237</v>
      </c>
    </row>
    <row r="54447" spans="1:3" x14ac:dyDescent="0.2">
      <c r="A54447" t="s">
        <v>24536</v>
      </c>
      <c r="B54447" s="3">
        <v>242688</v>
      </c>
      <c r="C54447">
        <v>237</v>
      </c>
    </row>
    <row r="54448" spans="1:3" x14ac:dyDescent="0.2">
      <c r="A54448" t="s">
        <v>25369</v>
      </c>
      <c r="B54448" s="3">
        <v>242688</v>
      </c>
      <c r="C54448">
        <v>237</v>
      </c>
    </row>
    <row r="54449" spans="1:3" x14ac:dyDescent="0.2">
      <c r="A54449" t="s">
        <v>25369</v>
      </c>
      <c r="B54449" s="3">
        <v>242688</v>
      </c>
      <c r="C54449">
        <v>237</v>
      </c>
    </row>
    <row r="54450" spans="1:3" x14ac:dyDescent="0.2">
      <c r="A54450" t="s">
        <v>37668</v>
      </c>
      <c r="B54450" s="3">
        <v>242688</v>
      </c>
      <c r="C54450">
        <v>237</v>
      </c>
    </row>
    <row r="54451" spans="1:3" x14ac:dyDescent="0.2">
      <c r="A54451" t="s">
        <v>22342</v>
      </c>
      <c r="B54451" s="3">
        <v>242736</v>
      </c>
      <c r="C54451">
        <v>237.046875</v>
      </c>
    </row>
    <row r="54452" spans="1:3" x14ac:dyDescent="0.2">
      <c r="A54452" t="s">
        <v>22342</v>
      </c>
      <c r="B54452" s="3">
        <v>242736</v>
      </c>
      <c r="C54452">
        <v>237.046875</v>
      </c>
    </row>
    <row r="54453" spans="1:3" x14ac:dyDescent="0.2">
      <c r="A54453" t="s">
        <v>14190</v>
      </c>
      <c r="B54453" s="3">
        <v>242783</v>
      </c>
      <c r="C54453">
        <v>237.0927734375</v>
      </c>
    </row>
    <row r="54454" spans="1:3" x14ac:dyDescent="0.2">
      <c r="A54454" t="s">
        <v>13390</v>
      </c>
      <c r="B54454" s="3">
        <v>242992</v>
      </c>
      <c r="C54454">
        <v>237.296875</v>
      </c>
    </row>
    <row r="54455" spans="1:3" x14ac:dyDescent="0.2">
      <c r="A54455" t="s">
        <v>35597</v>
      </c>
      <c r="B54455" s="3">
        <v>243200</v>
      </c>
      <c r="C54455">
        <v>237.5</v>
      </c>
    </row>
    <row r="54456" spans="1:3" x14ac:dyDescent="0.2">
      <c r="A54456" t="s">
        <v>24257</v>
      </c>
      <c r="B54456" s="3">
        <v>243200</v>
      </c>
      <c r="C54456">
        <v>237.5</v>
      </c>
    </row>
    <row r="54457" spans="1:3" x14ac:dyDescent="0.2">
      <c r="A54457" t="s">
        <v>14434</v>
      </c>
      <c r="B54457" s="3">
        <v>243200</v>
      </c>
      <c r="C54457">
        <v>237.5</v>
      </c>
    </row>
    <row r="54458" spans="1:3" x14ac:dyDescent="0.2">
      <c r="A54458" t="s">
        <v>37538</v>
      </c>
      <c r="B54458" s="3">
        <v>243200</v>
      </c>
      <c r="C54458">
        <v>237.5</v>
      </c>
    </row>
    <row r="54459" spans="1:3" x14ac:dyDescent="0.2">
      <c r="A54459" t="s">
        <v>14434</v>
      </c>
      <c r="B54459" s="3">
        <v>243200</v>
      </c>
      <c r="C54459">
        <v>237.5</v>
      </c>
    </row>
    <row r="54460" spans="1:3" x14ac:dyDescent="0.2">
      <c r="A54460" t="s">
        <v>35597</v>
      </c>
      <c r="B54460" s="3">
        <v>243200</v>
      </c>
      <c r="C54460">
        <v>237.5</v>
      </c>
    </row>
    <row r="54461" spans="1:3" x14ac:dyDescent="0.2">
      <c r="A54461" t="s">
        <v>24257</v>
      </c>
      <c r="B54461" s="3">
        <v>243200</v>
      </c>
      <c r="C54461">
        <v>237.5</v>
      </c>
    </row>
    <row r="54462" spans="1:3" x14ac:dyDescent="0.2">
      <c r="A54462" t="s">
        <v>37538</v>
      </c>
      <c r="B54462" s="3">
        <v>243200</v>
      </c>
      <c r="C54462">
        <v>237.5</v>
      </c>
    </row>
    <row r="54463" spans="1:3" x14ac:dyDescent="0.2">
      <c r="A54463" t="s">
        <v>13714</v>
      </c>
      <c r="B54463" s="3">
        <v>243576</v>
      </c>
      <c r="C54463">
        <v>237.8671875</v>
      </c>
    </row>
    <row r="54464" spans="1:3" x14ac:dyDescent="0.2">
      <c r="A54464" t="s">
        <v>13937</v>
      </c>
      <c r="B54464" s="3">
        <v>243576</v>
      </c>
      <c r="C54464">
        <v>237.8671875</v>
      </c>
    </row>
    <row r="54465" spans="1:3" x14ac:dyDescent="0.2">
      <c r="A54465" t="s">
        <v>8104</v>
      </c>
      <c r="B54465" s="3">
        <v>243584</v>
      </c>
      <c r="C54465">
        <v>237.875</v>
      </c>
    </row>
    <row r="54466" spans="1:3" x14ac:dyDescent="0.2">
      <c r="A54466" t="s">
        <v>8104</v>
      </c>
      <c r="B54466" s="3">
        <v>243584</v>
      </c>
      <c r="C54466">
        <v>237.875</v>
      </c>
    </row>
    <row r="54467" spans="1:3" x14ac:dyDescent="0.2">
      <c r="A54467" t="s">
        <v>8104</v>
      </c>
      <c r="B54467" s="3">
        <v>243584</v>
      </c>
      <c r="C54467">
        <v>237.875</v>
      </c>
    </row>
    <row r="54468" spans="1:3" x14ac:dyDescent="0.2">
      <c r="A54468" t="s">
        <v>8104</v>
      </c>
      <c r="B54468" s="3">
        <v>243584</v>
      </c>
      <c r="C54468">
        <v>237.875</v>
      </c>
    </row>
    <row r="54469" spans="1:3" x14ac:dyDescent="0.2">
      <c r="A54469" t="s">
        <v>14393</v>
      </c>
      <c r="B54469" s="3">
        <v>243592</v>
      </c>
      <c r="C54469">
        <v>237.8828125</v>
      </c>
    </row>
    <row r="54470" spans="1:3" x14ac:dyDescent="0.2">
      <c r="A54470" t="s">
        <v>8104</v>
      </c>
      <c r="B54470" s="3">
        <v>243600</v>
      </c>
      <c r="C54470">
        <v>237.890625</v>
      </c>
    </row>
    <row r="54471" spans="1:3" x14ac:dyDescent="0.2">
      <c r="A54471" t="s">
        <v>14076</v>
      </c>
      <c r="B54471" s="3">
        <v>243600</v>
      </c>
      <c r="C54471">
        <v>237.890625</v>
      </c>
    </row>
    <row r="54472" spans="1:3" x14ac:dyDescent="0.2">
      <c r="A54472" t="s">
        <v>8104</v>
      </c>
      <c r="B54472" s="3">
        <v>243600</v>
      </c>
      <c r="C54472">
        <v>237.890625</v>
      </c>
    </row>
    <row r="54473" spans="1:3" x14ac:dyDescent="0.2">
      <c r="A54473" t="s">
        <v>9034</v>
      </c>
      <c r="B54473" s="3">
        <v>243712</v>
      </c>
      <c r="C54473">
        <v>238</v>
      </c>
    </row>
    <row r="54474" spans="1:3" x14ac:dyDescent="0.2">
      <c r="A54474" t="s">
        <v>37558</v>
      </c>
      <c r="B54474" s="3">
        <v>243712</v>
      </c>
      <c r="C54474">
        <v>238</v>
      </c>
    </row>
    <row r="54475" spans="1:3" x14ac:dyDescent="0.2">
      <c r="A54475" t="s">
        <v>37558</v>
      </c>
      <c r="B54475" s="3">
        <v>243712</v>
      </c>
      <c r="C54475">
        <v>238</v>
      </c>
    </row>
    <row r="54476" spans="1:3" x14ac:dyDescent="0.2">
      <c r="A54476" t="s">
        <v>37370</v>
      </c>
      <c r="B54476" s="3">
        <v>243712</v>
      </c>
      <c r="C54476">
        <v>238</v>
      </c>
    </row>
    <row r="54477" spans="1:3" x14ac:dyDescent="0.2">
      <c r="A54477" t="s">
        <v>43071</v>
      </c>
      <c r="B54477" s="3">
        <v>244048</v>
      </c>
      <c r="C54477">
        <v>238.328125</v>
      </c>
    </row>
    <row r="54478" spans="1:3" x14ac:dyDescent="0.2">
      <c r="A54478" t="s">
        <v>11878</v>
      </c>
      <c r="B54478" s="3">
        <v>244088</v>
      </c>
      <c r="C54478">
        <v>238.3671875</v>
      </c>
    </row>
    <row r="54479" spans="1:3" x14ac:dyDescent="0.2">
      <c r="A54479" t="s">
        <v>11878</v>
      </c>
      <c r="B54479" s="3">
        <v>244088</v>
      </c>
      <c r="C54479">
        <v>238.3671875</v>
      </c>
    </row>
    <row r="54480" spans="1:3" x14ac:dyDescent="0.2">
      <c r="A54480" t="s">
        <v>8104</v>
      </c>
      <c r="B54480" s="3">
        <v>244104</v>
      </c>
      <c r="C54480">
        <v>238.3828125</v>
      </c>
    </row>
    <row r="54481" spans="1:3" x14ac:dyDescent="0.2">
      <c r="A54481" t="s">
        <v>8104</v>
      </c>
      <c r="B54481" s="3">
        <v>244104</v>
      </c>
      <c r="C54481">
        <v>238.3828125</v>
      </c>
    </row>
    <row r="54482" spans="1:3" x14ac:dyDescent="0.2">
      <c r="A54482" t="s">
        <v>12695</v>
      </c>
      <c r="B54482" s="3">
        <v>244152</v>
      </c>
      <c r="C54482">
        <v>238.4296875</v>
      </c>
    </row>
    <row r="54483" spans="1:3" x14ac:dyDescent="0.2">
      <c r="A54483" t="s">
        <v>8436</v>
      </c>
      <c r="B54483" s="3">
        <v>244224</v>
      </c>
      <c r="C54483">
        <v>238.5</v>
      </c>
    </row>
    <row r="54484" spans="1:3" x14ac:dyDescent="0.2">
      <c r="A54484" t="s">
        <v>35958</v>
      </c>
      <c r="B54484" s="3">
        <v>244224</v>
      </c>
      <c r="C54484">
        <v>238.5</v>
      </c>
    </row>
    <row r="54485" spans="1:3" x14ac:dyDescent="0.2">
      <c r="A54485" t="s">
        <v>35958</v>
      </c>
      <c r="B54485" s="3">
        <v>244224</v>
      </c>
      <c r="C54485">
        <v>238.5</v>
      </c>
    </row>
    <row r="54486" spans="1:3" x14ac:dyDescent="0.2">
      <c r="A54486" t="s">
        <v>35647</v>
      </c>
      <c r="B54486" s="3">
        <v>244421</v>
      </c>
      <c r="C54486">
        <v>238.6923828125</v>
      </c>
    </row>
    <row r="54487" spans="1:3" x14ac:dyDescent="0.2">
      <c r="A54487" t="s">
        <v>37289</v>
      </c>
      <c r="B54487" s="3">
        <v>244552</v>
      </c>
      <c r="C54487">
        <v>238.8203125</v>
      </c>
    </row>
    <row r="54488" spans="1:3" x14ac:dyDescent="0.2">
      <c r="A54488" t="s">
        <v>20639</v>
      </c>
      <c r="B54488" s="3">
        <v>244552</v>
      </c>
      <c r="C54488">
        <v>238.8203125</v>
      </c>
    </row>
    <row r="54489" spans="1:3" x14ac:dyDescent="0.2">
      <c r="A54489" t="s">
        <v>37289</v>
      </c>
      <c r="B54489" s="3">
        <v>244552</v>
      </c>
      <c r="C54489">
        <v>238.8203125</v>
      </c>
    </row>
    <row r="54490" spans="1:3" x14ac:dyDescent="0.2">
      <c r="A54490" t="s">
        <v>20639</v>
      </c>
      <c r="B54490" s="3">
        <v>244552</v>
      </c>
      <c r="C54490">
        <v>238.8203125</v>
      </c>
    </row>
    <row r="54491" spans="1:3" x14ac:dyDescent="0.2">
      <c r="A54491" t="s">
        <v>35647</v>
      </c>
      <c r="B54491" s="3">
        <v>244680</v>
      </c>
      <c r="C54491">
        <v>238.9453125</v>
      </c>
    </row>
    <row r="54492" spans="1:3" x14ac:dyDescent="0.2">
      <c r="A54492" t="s">
        <v>15415</v>
      </c>
      <c r="B54492" s="3">
        <v>244736</v>
      </c>
      <c r="C54492">
        <v>239</v>
      </c>
    </row>
    <row r="54493" spans="1:3" x14ac:dyDescent="0.2">
      <c r="A54493" t="s">
        <v>34565</v>
      </c>
      <c r="B54493" s="3">
        <v>244736</v>
      </c>
      <c r="C54493">
        <v>239</v>
      </c>
    </row>
    <row r="54494" spans="1:3" x14ac:dyDescent="0.2">
      <c r="A54494" t="s">
        <v>20411</v>
      </c>
      <c r="B54494" s="3">
        <v>244736</v>
      </c>
      <c r="C54494">
        <v>239</v>
      </c>
    </row>
    <row r="54495" spans="1:3" x14ac:dyDescent="0.2">
      <c r="A54495" t="s">
        <v>22955</v>
      </c>
      <c r="B54495" s="3">
        <v>244736</v>
      </c>
      <c r="C54495">
        <v>239</v>
      </c>
    </row>
    <row r="54496" spans="1:3" x14ac:dyDescent="0.2">
      <c r="A54496" t="s">
        <v>34565</v>
      </c>
      <c r="B54496" s="3">
        <v>244736</v>
      </c>
      <c r="C54496">
        <v>239</v>
      </c>
    </row>
    <row r="54497" spans="1:3" x14ac:dyDescent="0.2">
      <c r="A54497" t="s">
        <v>20411</v>
      </c>
      <c r="B54497" s="3">
        <v>244736</v>
      </c>
      <c r="C54497">
        <v>239</v>
      </c>
    </row>
    <row r="54498" spans="1:3" x14ac:dyDescent="0.2">
      <c r="A54498" t="s">
        <v>22955</v>
      </c>
      <c r="B54498" s="3">
        <v>244736</v>
      </c>
      <c r="C54498">
        <v>239</v>
      </c>
    </row>
    <row r="54499" spans="1:3" x14ac:dyDescent="0.2">
      <c r="A54499" t="s">
        <v>13206</v>
      </c>
      <c r="B54499" s="3">
        <v>244896</v>
      </c>
      <c r="C54499">
        <v>239.15625</v>
      </c>
    </row>
    <row r="54500" spans="1:3" x14ac:dyDescent="0.2">
      <c r="A54500" t="s">
        <v>42891</v>
      </c>
      <c r="B54500" s="3">
        <v>245048</v>
      </c>
      <c r="C54500">
        <v>239.3046875</v>
      </c>
    </row>
    <row r="54501" spans="1:3" x14ac:dyDescent="0.2">
      <c r="A54501" t="s">
        <v>8104</v>
      </c>
      <c r="B54501" s="3">
        <v>245056</v>
      </c>
      <c r="C54501">
        <v>239.3125</v>
      </c>
    </row>
    <row r="54502" spans="1:3" x14ac:dyDescent="0.2">
      <c r="A54502" t="s">
        <v>11873</v>
      </c>
      <c r="B54502" s="3">
        <v>245112</v>
      </c>
      <c r="C54502">
        <v>239.3671875</v>
      </c>
    </row>
    <row r="54503" spans="1:3" x14ac:dyDescent="0.2">
      <c r="A54503" t="s">
        <v>11873</v>
      </c>
      <c r="B54503" s="3">
        <v>245112</v>
      </c>
      <c r="C54503">
        <v>239.3671875</v>
      </c>
    </row>
    <row r="54504" spans="1:3" x14ac:dyDescent="0.2">
      <c r="A54504" t="s">
        <v>25120</v>
      </c>
      <c r="B54504" s="3">
        <v>245248</v>
      </c>
      <c r="C54504">
        <v>239.5</v>
      </c>
    </row>
    <row r="54505" spans="1:3" x14ac:dyDescent="0.2">
      <c r="A54505" t="s">
        <v>22973</v>
      </c>
      <c r="B54505" s="3">
        <v>245248</v>
      </c>
      <c r="C54505">
        <v>239.5</v>
      </c>
    </row>
    <row r="54506" spans="1:3" x14ac:dyDescent="0.2">
      <c r="A54506" t="s">
        <v>22846</v>
      </c>
      <c r="B54506" s="3">
        <v>245248</v>
      </c>
      <c r="C54506">
        <v>239.5</v>
      </c>
    </row>
    <row r="54507" spans="1:3" x14ac:dyDescent="0.2">
      <c r="A54507" t="s">
        <v>22973</v>
      </c>
      <c r="B54507" s="3">
        <v>245248</v>
      </c>
      <c r="C54507">
        <v>239.5</v>
      </c>
    </row>
    <row r="54508" spans="1:3" x14ac:dyDescent="0.2">
      <c r="A54508" t="s">
        <v>25120</v>
      </c>
      <c r="B54508" s="3">
        <v>245248</v>
      </c>
      <c r="C54508">
        <v>239.5</v>
      </c>
    </row>
    <row r="54509" spans="1:3" x14ac:dyDescent="0.2">
      <c r="A54509" t="s">
        <v>22846</v>
      </c>
      <c r="B54509" s="3">
        <v>245248</v>
      </c>
      <c r="C54509">
        <v>239.5</v>
      </c>
    </row>
    <row r="54510" spans="1:3" x14ac:dyDescent="0.2">
      <c r="A54510" t="s">
        <v>42891</v>
      </c>
      <c r="B54510" s="3">
        <v>245560</v>
      </c>
      <c r="C54510">
        <v>239.8046875</v>
      </c>
    </row>
    <row r="54511" spans="1:3" x14ac:dyDescent="0.2">
      <c r="A54511" t="s">
        <v>42891</v>
      </c>
      <c r="B54511" s="3">
        <v>245576</v>
      </c>
      <c r="C54511">
        <v>239.8203125</v>
      </c>
    </row>
    <row r="54512" spans="1:3" x14ac:dyDescent="0.2">
      <c r="A54512" t="s">
        <v>42891</v>
      </c>
      <c r="B54512" s="3">
        <v>245576</v>
      </c>
      <c r="C54512">
        <v>239.8203125</v>
      </c>
    </row>
    <row r="54513" spans="1:3" x14ac:dyDescent="0.2">
      <c r="A54513" t="s">
        <v>42891</v>
      </c>
      <c r="B54513" s="3">
        <v>245576</v>
      </c>
      <c r="C54513">
        <v>239.8203125</v>
      </c>
    </row>
    <row r="54514" spans="1:3" x14ac:dyDescent="0.2">
      <c r="A54514" t="s">
        <v>42891</v>
      </c>
      <c r="B54514" s="3">
        <v>245584</v>
      </c>
      <c r="C54514">
        <v>239.828125</v>
      </c>
    </row>
    <row r="54515" spans="1:3" x14ac:dyDescent="0.2">
      <c r="A54515" t="s">
        <v>42891</v>
      </c>
      <c r="B54515" s="3">
        <v>245584</v>
      </c>
      <c r="C54515">
        <v>239.828125</v>
      </c>
    </row>
    <row r="54516" spans="1:3" x14ac:dyDescent="0.2">
      <c r="A54516" t="s">
        <v>42891</v>
      </c>
      <c r="B54516" s="3">
        <v>245584</v>
      </c>
      <c r="C54516">
        <v>239.828125</v>
      </c>
    </row>
    <row r="54517" spans="1:3" x14ac:dyDescent="0.2">
      <c r="A54517" t="s">
        <v>42891</v>
      </c>
      <c r="B54517" s="3">
        <v>245584</v>
      </c>
      <c r="C54517">
        <v>239.828125</v>
      </c>
    </row>
    <row r="54518" spans="1:3" x14ac:dyDescent="0.2">
      <c r="A54518" t="s">
        <v>11903</v>
      </c>
      <c r="B54518" s="3">
        <v>245624</v>
      </c>
      <c r="C54518">
        <v>239.8671875</v>
      </c>
    </row>
    <row r="54519" spans="1:3" x14ac:dyDescent="0.2">
      <c r="A54519" t="s">
        <v>11903</v>
      </c>
      <c r="B54519" s="3">
        <v>245624</v>
      </c>
      <c r="C54519">
        <v>239.8671875</v>
      </c>
    </row>
    <row r="54520" spans="1:3" x14ac:dyDescent="0.2">
      <c r="A54520" t="s">
        <v>35211</v>
      </c>
      <c r="B54520" s="3">
        <v>245760</v>
      </c>
      <c r="C54520">
        <v>240</v>
      </c>
    </row>
    <row r="54521" spans="1:3" x14ac:dyDescent="0.2">
      <c r="A54521" t="s">
        <v>24071</v>
      </c>
      <c r="B54521" s="3">
        <v>245760</v>
      </c>
      <c r="C54521">
        <v>240</v>
      </c>
    </row>
    <row r="54522" spans="1:3" x14ac:dyDescent="0.2">
      <c r="A54522" t="s">
        <v>35211</v>
      </c>
      <c r="B54522" s="3">
        <v>245760</v>
      </c>
      <c r="C54522">
        <v>240</v>
      </c>
    </row>
    <row r="54523" spans="1:3" x14ac:dyDescent="0.2">
      <c r="A54523" t="s">
        <v>24071</v>
      </c>
      <c r="B54523" s="3">
        <v>245760</v>
      </c>
      <c r="C54523">
        <v>240</v>
      </c>
    </row>
    <row r="54524" spans="1:3" x14ac:dyDescent="0.2">
      <c r="A54524" t="s">
        <v>45317</v>
      </c>
      <c r="B54524" s="3">
        <v>245760</v>
      </c>
      <c r="C54524">
        <v>240</v>
      </c>
    </row>
    <row r="54525" spans="1:3" x14ac:dyDescent="0.2">
      <c r="A54525" t="s">
        <v>45317</v>
      </c>
      <c r="B54525" s="3">
        <v>245760</v>
      </c>
      <c r="C54525">
        <v>240</v>
      </c>
    </row>
    <row r="54526" spans="1:3" x14ac:dyDescent="0.2">
      <c r="A54526" t="s">
        <v>8671</v>
      </c>
      <c r="B54526" s="3">
        <v>246272</v>
      </c>
      <c r="C54526">
        <v>240.5</v>
      </c>
    </row>
    <row r="54527" spans="1:3" x14ac:dyDescent="0.2">
      <c r="A54527" t="s">
        <v>21388</v>
      </c>
      <c r="B54527" s="3">
        <v>246272</v>
      </c>
      <c r="C54527">
        <v>240.5</v>
      </c>
    </row>
    <row r="54528" spans="1:3" x14ac:dyDescent="0.2">
      <c r="A54528" t="s">
        <v>21388</v>
      </c>
      <c r="B54528" s="3">
        <v>246272</v>
      </c>
      <c r="C54528">
        <v>240.5</v>
      </c>
    </row>
    <row r="54529" spans="1:3" x14ac:dyDescent="0.2">
      <c r="A54529" t="s">
        <v>35593</v>
      </c>
      <c r="B54529" s="3">
        <v>246320</v>
      </c>
      <c r="C54529">
        <v>240.546875</v>
      </c>
    </row>
    <row r="54530" spans="1:3" x14ac:dyDescent="0.2">
      <c r="A54530" t="s">
        <v>35593</v>
      </c>
      <c r="B54530" s="3">
        <v>246320</v>
      </c>
      <c r="C54530">
        <v>240.546875</v>
      </c>
    </row>
    <row r="54531" spans="1:3" x14ac:dyDescent="0.2">
      <c r="A54531" t="s">
        <v>36680</v>
      </c>
      <c r="B54531" s="3">
        <v>246327</v>
      </c>
      <c r="C54531">
        <v>240.5537109375</v>
      </c>
    </row>
    <row r="54532" spans="1:3" x14ac:dyDescent="0.2">
      <c r="A54532" t="s">
        <v>18997</v>
      </c>
      <c r="B54532" s="3">
        <v>246552</v>
      </c>
      <c r="C54532">
        <v>240.7734375</v>
      </c>
    </row>
    <row r="54533" spans="1:3" x14ac:dyDescent="0.2">
      <c r="A54533" t="s">
        <v>18997</v>
      </c>
      <c r="B54533" s="3">
        <v>246552</v>
      </c>
      <c r="C54533">
        <v>240.7734375</v>
      </c>
    </row>
    <row r="54534" spans="1:3" x14ac:dyDescent="0.2">
      <c r="A54534" t="s">
        <v>18997</v>
      </c>
      <c r="B54534" s="3">
        <v>246552</v>
      </c>
      <c r="C54534">
        <v>240.7734375</v>
      </c>
    </row>
    <row r="54535" spans="1:3" x14ac:dyDescent="0.2">
      <c r="A54535" t="s">
        <v>18997</v>
      </c>
      <c r="B54535" s="3">
        <v>246552</v>
      </c>
      <c r="C54535">
        <v>240.7734375</v>
      </c>
    </row>
    <row r="54536" spans="1:3" x14ac:dyDescent="0.2">
      <c r="A54536" t="s">
        <v>19405</v>
      </c>
      <c r="B54536" s="3">
        <v>246608</v>
      </c>
      <c r="C54536">
        <v>240.828125</v>
      </c>
    </row>
    <row r="54537" spans="1:3" x14ac:dyDescent="0.2">
      <c r="A54537" t="s">
        <v>11828</v>
      </c>
      <c r="B54537" s="3">
        <v>246669</v>
      </c>
      <c r="C54537">
        <v>240.8876953125</v>
      </c>
    </row>
    <row r="54538" spans="1:3" x14ac:dyDescent="0.2">
      <c r="A54538" t="s">
        <v>8779</v>
      </c>
      <c r="B54538" s="3">
        <v>246784</v>
      </c>
      <c r="C54538">
        <v>241</v>
      </c>
    </row>
    <row r="54539" spans="1:3" x14ac:dyDescent="0.2">
      <c r="A54539" t="s">
        <v>20974</v>
      </c>
      <c r="B54539" s="3">
        <v>246784</v>
      </c>
      <c r="C54539">
        <v>241</v>
      </c>
    </row>
    <row r="54540" spans="1:3" x14ac:dyDescent="0.2">
      <c r="A54540" t="s">
        <v>20687</v>
      </c>
      <c r="B54540" s="3">
        <v>246784</v>
      </c>
      <c r="C54540">
        <v>241</v>
      </c>
    </row>
    <row r="54541" spans="1:3" x14ac:dyDescent="0.2">
      <c r="A54541" t="s">
        <v>36088</v>
      </c>
      <c r="B54541" s="3">
        <v>246784</v>
      </c>
      <c r="C54541">
        <v>241</v>
      </c>
    </row>
    <row r="54542" spans="1:3" x14ac:dyDescent="0.2">
      <c r="A54542" t="s">
        <v>37370</v>
      </c>
      <c r="B54542" s="3">
        <v>246784</v>
      </c>
      <c r="C54542">
        <v>241</v>
      </c>
    </row>
    <row r="54543" spans="1:3" x14ac:dyDescent="0.2">
      <c r="A54543" t="s">
        <v>20687</v>
      </c>
      <c r="B54543" s="3">
        <v>246784</v>
      </c>
      <c r="C54543">
        <v>241</v>
      </c>
    </row>
    <row r="54544" spans="1:3" x14ac:dyDescent="0.2">
      <c r="A54544" t="s">
        <v>20974</v>
      </c>
      <c r="B54544" s="3">
        <v>246784</v>
      </c>
      <c r="C54544">
        <v>241</v>
      </c>
    </row>
    <row r="54545" spans="1:3" x14ac:dyDescent="0.2">
      <c r="A54545" t="s">
        <v>36088</v>
      </c>
      <c r="B54545" s="3">
        <v>246784</v>
      </c>
      <c r="C54545">
        <v>241</v>
      </c>
    </row>
    <row r="54546" spans="1:3" x14ac:dyDescent="0.2">
      <c r="A54546" t="s">
        <v>37370</v>
      </c>
      <c r="B54546" s="3">
        <v>246784</v>
      </c>
      <c r="C54546">
        <v>241</v>
      </c>
    </row>
    <row r="54547" spans="1:3" x14ac:dyDescent="0.2">
      <c r="A54547" t="s">
        <v>19689</v>
      </c>
      <c r="B54547" s="3">
        <v>246955</v>
      </c>
      <c r="C54547">
        <v>241.1669921875</v>
      </c>
    </row>
    <row r="54548" spans="1:3" x14ac:dyDescent="0.2">
      <c r="A54548" t="s">
        <v>37321</v>
      </c>
      <c r="B54548" s="3">
        <v>247104</v>
      </c>
      <c r="C54548">
        <v>241.3125</v>
      </c>
    </row>
    <row r="54549" spans="1:3" x14ac:dyDescent="0.2">
      <c r="A54549" t="s">
        <v>37321</v>
      </c>
      <c r="B54549" s="3">
        <v>247104</v>
      </c>
      <c r="C54549">
        <v>241.3125</v>
      </c>
    </row>
    <row r="54550" spans="1:3" x14ac:dyDescent="0.2">
      <c r="A54550" t="s">
        <v>14138</v>
      </c>
      <c r="B54550" s="3">
        <v>247160</v>
      </c>
      <c r="C54550">
        <v>241.3671875</v>
      </c>
    </row>
    <row r="54551" spans="1:3" x14ac:dyDescent="0.2">
      <c r="A54551" t="s">
        <v>12151</v>
      </c>
      <c r="B54551" s="3">
        <v>247296</v>
      </c>
      <c r="C54551">
        <v>241.5</v>
      </c>
    </row>
    <row r="54552" spans="1:3" x14ac:dyDescent="0.2">
      <c r="A54552" t="s">
        <v>15783</v>
      </c>
      <c r="B54552" s="3">
        <v>247296</v>
      </c>
      <c r="C54552">
        <v>241.5</v>
      </c>
    </row>
    <row r="54553" spans="1:3" x14ac:dyDescent="0.2">
      <c r="A54553" t="s">
        <v>15783</v>
      </c>
      <c r="B54553" s="3">
        <v>247296</v>
      </c>
      <c r="C54553">
        <v>241.5</v>
      </c>
    </row>
    <row r="54554" spans="1:3" x14ac:dyDescent="0.2">
      <c r="A54554" t="s">
        <v>23196</v>
      </c>
      <c r="B54554" s="3">
        <v>247296</v>
      </c>
      <c r="C54554">
        <v>241.5</v>
      </c>
    </row>
    <row r="54555" spans="1:3" x14ac:dyDescent="0.2">
      <c r="A54555" t="s">
        <v>36037</v>
      </c>
      <c r="B54555" s="3">
        <v>247296</v>
      </c>
      <c r="C54555">
        <v>241.5</v>
      </c>
    </row>
    <row r="54556" spans="1:3" x14ac:dyDescent="0.2">
      <c r="A54556" t="s">
        <v>24513</v>
      </c>
      <c r="B54556" s="3">
        <v>247296</v>
      </c>
      <c r="C54556">
        <v>241.5</v>
      </c>
    </row>
    <row r="54557" spans="1:3" x14ac:dyDescent="0.2">
      <c r="A54557" t="s">
        <v>23196</v>
      </c>
      <c r="B54557" s="3">
        <v>247296</v>
      </c>
      <c r="C54557">
        <v>241.5</v>
      </c>
    </row>
    <row r="54558" spans="1:3" x14ac:dyDescent="0.2">
      <c r="A54558" t="s">
        <v>36037</v>
      </c>
      <c r="B54558" s="3">
        <v>247296</v>
      </c>
      <c r="C54558">
        <v>241.5</v>
      </c>
    </row>
    <row r="54559" spans="1:3" x14ac:dyDescent="0.2">
      <c r="A54559" t="s">
        <v>24513</v>
      </c>
      <c r="B54559" s="3">
        <v>247296</v>
      </c>
      <c r="C54559">
        <v>241.5</v>
      </c>
    </row>
    <row r="54560" spans="1:3" x14ac:dyDescent="0.2">
      <c r="A54560" t="s">
        <v>36609</v>
      </c>
      <c r="B54560" s="3">
        <v>247344</v>
      </c>
      <c r="C54560">
        <v>241.546875</v>
      </c>
    </row>
    <row r="54561" spans="1:3" x14ac:dyDescent="0.2">
      <c r="A54561" t="s">
        <v>36609</v>
      </c>
      <c r="B54561" s="3">
        <v>247344</v>
      </c>
      <c r="C54561">
        <v>241.546875</v>
      </c>
    </row>
    <row r="54562" spans="1:3" x14ac:dyDescent="0.2">
      <c r="A54562" t="s">
        <v>19689</v>
      </c>
      <c r="B54562" s="3">
        <v>247429</v>
      </c>
      <c r="C54562">
        <v>241.6298828125</v>
      </c>
    </row>
    <row r="54563" spans="1:3" x14ac:dyDescent="0.2">
      <c r="A54563" t="s">
        <v>8175</v>
      </c>
      <c r="B54563" s="3">
        <v>247808</v>
      </c>
      <c r="C54563">
        <v>242</v>
      </c>
    </row>
    <row r="54564" spans="1:3" x14ac:dyDescent="0.2">
      <c r="A54564" t="s">
        <v>15867</v>
      </c>
      <c r="B54564" s="3">
        <v>247808</v>
      </c>
      <c r="C54564">
        <v>242</v>
      </c>
    </row>
    <row r="54565" spans="1:3" x14ac:dyDescent="0.2">
      <c r="A54565" t="s">
        <v>17853</v>
      </c>
      <c r="B54565" s="3">
        <v>247808</v>
      </c>
      <c r="C54565">
        <v>242</v>
      </c>
    </row>
    <row r="54566" spans="1:3" x14ac:dyDescent="0.2">
      <c r="A54566" t="s">
        <v>17930</v>
      </c>
      <c r="B54566" s="3">
        <v>247808</v>
      </c>
      <c r="C54566">
        <v>242</v>
      </c>
    </row>
    <row r="54567" spans="1:3" x14ac:dyDescent="0.2">
      <c r="A54567" t="s">
        <v>36228</v>
      </c>
      <c r="B54567" s="3">
        <v>247808</v>
      </c>
      <c r="C54567">
        <v>242</v>
      </c>
    </row>
    <row r="54568" spans="1:3" x14ac:dyDescent="0.2">
      <c r="A54568" t="s">
        <v>36228</v>
      </c>
      <c r="B54568" s="3">
        <v>247808</v>
      </c>
      <c r="C54568">
        <v>242</v>
      </c>
    </row>
    <row r="54569" spans="1:3" x14ac:dyDescent="0.2">
      <c r="A54569" t="s">
        <v>8175</v>
      </c>
      <c r="B54569" s="3">
        <v>247808</v>
      </c>
      <c r="C54569">
        <v>242</v>
      </c>
    </row>
    <row r="54570" spans="1:3" x14ac:dyDescent="0.2">
      <c r="A54570" t="s">
        <v>11004</v>
      </c>
      <c r="B54570" s="3">
        <v>247936</v>
      </c>
      <c r="C54570">
        <v>242.125</v>
      </c>
    </row>
    <row r="54571" spans="1:3" x14ac:dyDescent="0.2">
      <c r="A54571" t="s">
        <v>9860</v>
      </c>
      <c r="B54571" s="3">
        <v>247984</v>
      </c>
      <c r="C54571">
        <v>242.171875</v>
      </c>
    </row>
    <row r="54572" spans="1:3" x14ac:dyDescent="0.2">
      <c r="A54572" t="s">
        <v>21396</v>
      </c>
      <c r="B54572" s="3">
        <v>248320</v>
      </c>
      <c r="C54572">
        <v>242.5</v>
      </c>
    </row>
    <row r="54573" spans="1:3" x14ac:dyDescent="0.2">
      <c r="A54573" t="s">
        <v>22704</v>
      </c>
      <c r="B54573" s="3">
        <v>248320</v>
      </c>
      <c r="C54573">
        <v>242.5</v>
      </c>
    </row>
    <row r="54574" spans="1:3" x14ac:dyDescent="0.2">
      <c r="A54574" t="s">
        <v>21396</v>
      </c>
      <c r="B54574" s="3">
        <v>248320</v>
      </c>
      <c r="C54574">
        <v>242.5</v>
      </c>
    </row>
    <row r="54575" spans="1:3" x14ac:dyDescent="0.2">
      <c r="A54575" t="s">
        <v>22704</v>
      </c>
      <c r="B54575" s="3">
        <v>248320</v>
      </c>
      <c r="C54575">
        <v>242.5</v>
      </c>
    </row>
    <row r="54576" spans="1:3" x14ac:dyDescent="0.2">
      <c r="A54576" t="s">
        <v>19046</v>
      </c>
      <c r="B54576" s="3">
        <v>248600</v>
      </c>
      <c r="C54576">
        <v>242.7734375</v>
      </c>
    </row>
    <row r="54577" spans="1:3" x14ac:dyDescent="0.2">
      <c r="A54577" t="s">
        <v>19046</v>
      </c>
      <c r="B54577" s="3">
        <v>248600</v>
      </c>
      <c r="C54577">
        <v>242.7734375</v>
      </c>
    </row>
    <row r="54578" spans="1:3" x14ac:dyDescent="0.2">
      <c r="A54578" t="s">
        <v>19046</v>
      </c>
      <c r="B54578" s="3">
        <v>248600</v>
      </c>
      <c r="C54578">
        <v>242.7734375</v>
      </c>
    </row>
    <row r="54579" spans="1:3" x14ac:dyDescent="0.2">
      <c r="A54579" t="s">
        <v>19046</v>
      </c>
      <c r="B54579" s="3">
        <v>248600</v>
      </c>
      <c r="C54579">
        <v>242.7734375</v>
      </c>
    </row>
    <row r="54580" spans="1:3" x14ac:dyDescent="0.2">
      <c r="A54580" t="s">
        <v>34777</v>
      </c>
      <c r="B54580" s="3">
        <v>248672</v>
      </c>
      <c r="C54580">
        <v>242.84375</v>
      </c>
    </row>
    <row r="54581" spans="1:3" x14ac:dyDescent="0.2">
      <c r="A54581" t="s">
        <v>14076</v>
      </c>
      <c r="B54581" s="3">
        <v>248720</v>
      </c>
      <c r="C54581">
        <v>242.890625</v>
      </c>
    </row>
    <row r="54582" spans="1:3" x14ac:dyDescent="0.2">
      <c r="A54582" t="s">
        <v>19847</v>
      </c>
      <c r="B54582" s="3">
        <v>248832</v>
      </c>
      <c r="C54582">
        <v>243</v>
      </c>
    </row>
    <row r="54583" spans="1:3" x14ac:dyDescent="0.2">
      <c r="A54583" t="s">
        <v>36031</v>
      </c>
      <c r="B54583" s="3">
        <v>248832</v>
      </c>
      <c r="C54583">
        <v>243</v>
      </c>
    </row>
    <row r="54584" spans="1:3" x14ac:dyDescent="0.2">
      <c r="A54584" t="s">
        <v>21244</v>
      </c>
      <c r="B54584" s="3">
        <v>248832</v>
      </c>
      <c r="C54584">
        <v>243</v>
      </c>
    </row>
    <row r="54585" spans="1:3" x14ac:dyDescent="0.2">
      <c r="A54585" t="s">
        <v>19847</v>
      </c>
      <c r="B54585" s="3">
        <v>248832</v>
      </c>
      <c r="C54585">
        <v>243</v>
      </c>
    </row>
    <row r="54586" spans="1:3" x14ac:dyDescent="0.2">
      <c r="A54586" t="s">
        <v>21244</v>
      </c>
      <c r="B54586" s="3">
        <v>248832</v>
      </c>
      <c r="C54586">
        <v>243</v>
      </c>
    </row>
    <row r="54587" spans="1:3" x14ac:dyDescent="0.2">
      <c r="A54587" t="s">
        <v>36031</v>
      </c>
      <c r="B54587" s="3">
        <v>248832</v>
      </c>
      <c r="C54587">
        <v>243</v>
      </c>
    </row>
    <row r="54588" spans="1:3" x14ac:dyDescent="0.2">
      <c r="A54588" t="s">
        <v>25045</v>
      </c>
      <c r="B54588" s="3">
        <v>248832</v>
      </c>
      <c r="C54588">
        <v>243</v>
      </c>
    </row>
    <row r="54589" spans="1:3" x14ac:dyDescent="0.2">
      <c r="A54589" t="s">
        <v>35117</v>
      </c>
      <c r="B54589" s="3">
        <v>248952</v>
      </c>
      <c r="C54589">
        <v>243.1171875</v>
      </c>
    </row>
    <row r="54590" spans="1:3" x14ac:dyDescent="0.2">
      <c r="A54590" t="s">
        <v>35117</v>
      </c>
      <c r="B54590" s="3">
        <v>248952</v>
      </c>
      <c r="C54590">
        <v>243.1171875</v>
      </c>
    </row>
    <row r="54591" spans="1:3" x14ac:dyDescent="0.2">
      <c r="A54591" t="s">
        <v>7828</v>
      </c>
      <c r="B54591" s="3">
        <v>249120</v>
      </c>
      <c r="C54591">
        <v>243.28125</v>
      </c>
    </row>
    <row r="54592" spans="1:3" x14ac:dyDescent="0.2">
      <c r="A54592" t="s">
        <v>8700</v>
      </c>
      <c r="B54592" s="3">
        <v>249344</v>
      </c>
      <c r="C54592">
        <v>243.5</v>
      </c>
    </row>
    <row r="54593" spans="1:3" x14ac:dyDescent="0.2">
      <c r="A54593" t="s">
        <v>35807</v>
      </c>
      <c r="B54593" s="3">
        <v>249344</v>
      </c>
      <c r="C54593">
        <v>243.5</v>
      </c>
    </row>
    <row r="54594" spans="1:3" x14ac:dyDescent="0.2">
      <c r="A54594" t="s">
        <v>25045</v>
      </c>
      <c r="B54594" s="3">
        <v>249344</v>
      </c>
      <c r="C54594">
        <v>243.5</v>
      </c>
    </row>
    <row r="54595" spans="1:3" x14ac:dyDescent="0.2">
      <c r="A54595" t="s">
        <v>35807</v>
      </c>
      <c r="B54595" s="3">
        <v>249344</v>
      </c>
      <c r="C54595">
        <v>243.5</v>
      </c>
    </row>
    <row r="54596" spans="1:3" x14ac:dyDescent="0.2">
      <c r="A54596" t="s">
        <v>25045</v>
      </c>
      <c r="B54596" s="3">
        <v>249344</v>
      </c>
      <c r="C54596">
        <v>243.5</v>
      </c>
    </row>
    <row r="54597" spans="1:3" x14ac:dyDescent="0.2">
      <c r="A54597" t="s">
        <v>36490</v>
      </c>
      <c r="B54597" s="3">
        <v>249680</v>
      </c>
      <c r="C54597">
        <v>243.828125</v>
      </c>
    </row>
    <row r="54598" spans="1:3" x14ac:dyDescent="0.2">
      <c r="A54598" t="s">
        <v>36490</v>
      </c>
      <c r="B54598" s="3">
        <v>249680</v>
      </c>
      <c r="C54598">
        <v>243.828125</v>
      </c>
    </row>
    <row r="54599" spans="1:3" x14ac:dyDescent="0.2">
      <c r="A54599" t="s">
        <v>23370</v>
      </c>
      <c r="B54599" s="3">
        <v>249732</v>
      </c>
      <c r="C54599">
        <v>243.87890625</v>
      </c>
    </row>
    <row r="54600" spans="1:3" x14ac:dyDescent="0.2">
      <c r="A54600" t="s">
        <v>23370</v>
      </c>
      <c r="B54600" s="3">
        <v>249732</v>
      </c>
      <c r="C54600">
        <v>243.87890625</v>
      </c>
    </row>
    <row r="54601" spans="1:3" x14ac:dyDescent="0.2">
      <c r="A54601" t="s">
        <v>36441</v>
      </c>
      <c r="B54601" s="3">
        <v>249732</v>
      </c>
      <c r="C54601">
        <v>243.87890625</v>
      </c>
    </row>
    <row r="54602" spans="1:3" x14ac:dyDescent="0.2">
      <c r="A54602" t="s">
        <v>14076</v>
      </c>
      <c r="B54602" s="3">
        <v>249744</v>
      </c>
      <c r="C54602">
        <v>243.890625</v>
      </c>
    </row>
    <row r="54603" spans="1:3" x14ac:dyDescent="0.2">
      <c r="A54603" t="s">
        <v>9346</v>
      </c>
      <c r="B54603" s="3">
        <v>249856</v>
      </c>
      <c r="C54603">
        <v>244</v>
      </c>
    </row>
    <row r="54604" spans="1:3" x14ac:dyDescent="0.2">
      <c r="A54604" t="s">
        <v>9821</v>
      </c>
      <c r="B54604" s="3">
        <v>249856</v>
      </c>
      <c r="C54604">
        <v>244</v>
      </c>
    </row>
    <row r="54605" spans="1:3" x14ac:dyDescent="0.2">
      <c r="A54605" t="s">
        <v>18381</v>
      </c>
      <c r="B54605" s="3">
        <v>249856</v>
      </c>
      <c r="C54605">
        <v>244</v>
      </c>
    </row>
    <row r="54606" spans="1:3" x14ac:dyDescent="0.2">
      <c r="A54606" t="s">
        <v>22420</v>
      </c>
      <c r="B54606" s="3">
        <v>249856</v>
      </c>
      <c r="C54606">
        <v>244</v>
      </c>
    </row>
    <row r="54607" spans="1:3" x14ac:dyDescent="0.2">
      <c r="A54607" t="s">
        <v>35906</v>
      </c>
      <c r="B54607" s="3">
        <v>249856</v>
      </c>
      <c r="C54607">
        <v>244</v>
      </c>
    </row>
    <row r="54608" spans="1:3" x14ac:dyDescent="0.2">
      <c r="A54608" t="s">
        <v>37692</v>
      </c>
      <c r="B54608" s="3">
        <v>249856</v>
      </c>
      <c r="C54608">
        <v>244</v>
      </c>
    </row>
    <row r="54609" spans="1:3" x14ac:dyDescent="0.2">
      <c r="A54609" t="s">
        <v>35469</v>
      </c>
      <c r="B54609" s="3">
        <v>249856</v>
      </c>
      <c r="C54609">
        <v>244</v>
      </c>
    </row>
    <row r="54610" spans="1:3" x14ac:dyDescent="0.2">
      <c r="A54610" t="s">
        <v>36272</v>
      </c>
      <c r="B54610" s="3">
        <v>249856</v>
      </c>
      <c r="C54610">
        <v>244</v>
      </c>
    </row>
    <row r="54611" spans="1:3" x14ac:dyDescent="0.2">
      <c r="A54611" t="s">
        <v>22420</v>
      </c>
      <c r="B54611" s="3">
        <v>249856</v>
      </c>
      <c r="C54611">
        <v>244</v>
      </c>
    </row>
    <row r="54612" spans="1:3" x14ac:dyDescent="0.2">
      <c r="A54612" t="s">
        <v>35906</v>
      </c>
      <c r="B54612" s="3">
        <v>249856</v>
      </c>
      <c r="C54612">
        <v>244</v>
      </c>
    </row>
    <row r="54613" spans="1:3" x14ac:dyDescent="0.2">
      <c r="A54613" t="s">
        <v>36690</v>
      </c>
      <c r="B54613" s="3">
        <v>249856</v>
      </c>
      <c r="C54613">
        <v>244</v>
      </c>
    </row>
    <row r="54614" spans="1:3" x14ac:dyDescent="0.2">
      <c r="A54614" t="s">
        <v>18381</v>
      </c>
      <c r="B54614" s="3">
        <v>249856</v>
      </c>
      <c r="C54614">
        <v>244</v>
      </c>
    </row>
    <row r="54615" spans="1:3" x14ac:dyDescent="0.2">
      <c r="A54615" t="s">
        <v>35469</v>
      </c>
      <c r="B54615" s="3">
        <v>249856</v>
      </c>
      <c r="C54615">
        <v>244</v>
      </c>
    </row>
    <row r="54616" spans="1:3" x14ac:dyDescent="0.2">
      <c r="A54616" t="s">
        <v>37692</v>
      </c>
      <c r="B54616" s="3">
        <v>249856</v>
      </c>
      <c r="C54616">
        <v>244</v>
      </c>
    </row>
    <row r="54617" spans="1:3" x14ac:dyDescent="0.2">
      <c r="A54617" t="s">
        <v>36272</v>
      </c>
      <c r="B54617" s="3">
        <v>249856</v>
      </c>
      <c r="C54617">
        <v>244</v>
      </c>
    </row>
    <row r="54618" spans="1:3" x14ac:dyDescent="0.2">
      <c r="A54618" t="s">
        <v>14685</v>
      </c>
      <c r="B54618" s="3">
        <v>249992</v>
      </c>
      <c r="C54618">
        <v>244.1328125</v>
      </c>
    </row>
    <row r="54619" spans="1:3" x14ac:dyDescent="0.2">
      <c r="A54619" t="s">
        <v>14685</v>
      </c>
      <c r="B54619" s="3">
        <v>249992</v>
      </c>
      <c r="C54619">
        <v>244.1328125</v>
      </c>
    </row>
    <row r="54620" spans="1:3" x14ac:dyDescent="0.2">
      <c r="A54620" t="s">
        <v>14685</v>
      </c>
      <c r="B54620" s="3">
        <v>249992</v>
      </c>
      <c r="C54620">
        <v>244.1328125</v>
      </c>
    </row>
    <row r="54621" spans="1:3" x14ac:dyDescent="0.2">
      <c r="A54621" t="s">
        <v>14685</v>
      </c>
      <c r="B54621" s="3">
        <v>249992</v>
      </c>
      <c r="C54621">
        <v>244.1328125</v>
      </c>
    </row>
    <row r="54622" spans="1:3" x14ac:dyDescent="0.2">
      <c r="A54622" t="s">
        <v>14685</v>
      </c>
      <c r="B54622" s="3">
        <v>249992</v>
      </c>
      <c r="C54622">
        <v>244.1328125</v>
      </c>
    </row>
    <row r="54623" spans="1:3" x14ac:dyDescent="0.2">
      <c r="A54623" t="s">
        <v>14685</v>
      </c>
      <c r="B54623" s="3">
        <v>249992</v>
      </c>
      <c r="C54623">
        <v>244.1328125</v>
      </c>
    </row>
    <row r="54624" spans="1:3" x14ac:dyDescent="0.2">
      <c r="A54624" t="s">
        <v>14685</v>
      </c>
      <c r="B54624" s="3">
        <v>249992</v>
      </c>
      <c r="C54624">
        <v>244.1328125</v>
      </c>
    </row>
    <row r="54625" spans="1:3" x14ac:dyDescent="0.2">
      <c r="A54625" t="s">
        <v>14685</v>
      </c>
      <c r="B54625" s="3">
        <v>249992</v>
      </c>
      <c r="C54625">
        <v>244.1328125</v>
      </c>
    </row>
    <row r="54626" spans="1:3" x14ac:dyDescent="0.2">
      <c r="A54626" t="s">
        <v>14685</v>
      </c>
      <c r="B54626" s="3">
        <v>249992</v>
      </c>
      <c r="C54626">
        <v>244.1328125</v>
      </c>
    </row>
    <row r="54627" spans="1:3" x14ac:dyDescent="0.2">
      <c r="A54627" t="s">
        <v>14685</v>
      </c>
      <c r="B54627" s="3">
        <v>249992</v>
      </c>
      <c r="C54627">
        <v>244.1328125</v>
      </c>
    </row>
    <row r="54628" spans="1:3" x14ac:dyDescent="0.2">
      <c r="A54628" t="s">
        <v>14685</v>
      </c>
      <c r="B54628" s="3">
        <v>249992</v>
      </c>
      <c r="C54628">
        <v>244.1328125</v>
      </c>
    </row>
    <row r="54629" spans="1:3" x14ac:dyDescent="0.2">
      <c r="A54629" t="s">
        <v>8104</v>
      </c>
      <c r="B54629" s="3">
        <v>250136</v>
      </c>
      <c r="C54629">
        <v>244.2734375</v>
      </c>
    </row>
    <row r="54630" spans="1:3" x14ac:dyDescent="0.2">
      <c r="A54630" t="s">
        <v>12777</v>
      </c>
      <c r="B54630" s="3">
        <v>250208</v>
      </c>
      <c r="C54630">
        <v>244.34375</v>
      </c>
    </row>
    <row r="54631" spans="1:3" x14ac:dyDescent="0.2">
      <c r="A54631" t="s">
        <v>15464</v>
      </c>
      <c r="B54631" s="3">
        <v>250368</v>
      </c>
      <c r="C54631">
        <v>244.5</v>
      </c>
    </row>
    <row r="54632" spans="1:3" x14ac:dyDescent="0.2">
      <c r="A54632" t="s">
        <v>15465</v>
      </c>
      <c r="B54632" s="3">
        <v>250368</v>
      </c>
      <c r="C54632">
        <v>244.5</v>
      </c>
    </row>
    <row r="54633" spans="1:3" x14ac:dyDescent="0.2">
      <c r="A54633" t="s">
        <v>15464</v>
      </c>
      <c r="B54633" s="3">
        <v>250368</v>
      </c>
      <c r="C54633">
        <v>244.5</v>
      </c>
    </row>
    <row r="54634" spans="1:3" x14ac:dyDescent="0.2">
      <c r="A54634" t="s">
        <v>15465</v>
      </c>
      <c r="B54634" s="3">
        <v>250368</v>
      </c>
      <c r="C54634">
        <v>244.5</v>
      </c>
    </row>
    <row r="54635" spans="1:3" x14ac:dyDescent="0.2">
      <c r="A54635" t="s">
        <v>35068</v>
      </c>
      <c r="B54635" s="3">
        <v>250368</v>
      </c>
      <c r="C54635">
        <v>244.5</v>
      </c>
    </row>
    <row r="54636" spans="1:3" x14ac:dyDescent="0.2">
      <c r="A54636" t="s">
        <v>36017</v>
      </c>
      <c r="B54636" s="3">
        <v>250368</v>
      </c>
      <c r="C54636">
        <v>244.5</v>
      </c>
    </row>
    <row r="54637" spans="1:3" x14ac:dyDescent="0.2">
      <c r="A54637" t="s">
        <v>36690</v>
      </c>
      <c r="B54637" s="3">
        <v>250368</v>
      </c>
      <c r="C54637">
        <v>244.5</v>
      </c>
    </row>
    <row r="54638" spans="1:3" x14ac:dyDescent="0.2">
      <c r="A54638" t="s">
        <v>34855</v>
      </c>
      <c r="B54638" s="3">
        <v>250368</v>
      </c>
      <c r="C54638">
        <v>244.5</v>
      </c>
    </row>
    <row r="54639" spans="1:3" x14ac:dyDescent="0.2">
      <c r="A54639" t="s">
        <v>35731</v>
      </c>
      <c r="B54639" s="3">
        <v>250368</v>
      </c>
      <c r="C54639">
        <v>244.5</v>
      </c>
    </row>
    <row r="54640" spans="1:3" x14ac:dyDescent="0.2">
      <c r="A54640" t="s">
        <v>36017</v>
      </c>
      <c r="B54640" s="3">
        <v>250368</v>
      </c>
      <c r="C54640">
        <v>244.5</v>
      </c>
    </row>
    <row r="54641" spans="1:3" x14ac:dyDescent="0.2">
      <c r="A54641" t="s">
        <v>36690</v>
      </c>
      <c r="B54641" s="3">
        <v>250368</v>
      </c>
      <c r="C54641">
        <v>244.5</v>
      </c>
    </row>
    <row r="54642" spans="1:3" x14ac:dyDescent="0.2">
      <c r="A54642" t="s">
        <v>35068</v>
      </c>
      <c r="B54642" s="3">
        <v>250368</v>
      </c>
      <c r="C54642">
        <v>244.5</v>
      </c>
    </row>
    <row r="54643" spans="1:3" x14ac:dyDescent="0.2">
      <c r="A54643" t="s">
        <v>34855</v>
      </c>
      <c r="B54643" s="3">
        <v>250368</v>
      </c>
      <c r="C54643">
        <v>244.5</v>
      </c>
    </row>
    <row r="54644" spans="1:3" x14ac:dyDescent="0.2">
      <c r="A54644" t="s">
        <v>35731</v>
      </c>
      <c r="B54644" s="3">
        <v>250368</v>
      </c>
      <c r="C54644">
        <v>244.5</v>
      </c>
    </row>
    <row r="54645" spans="1:3" x14ac:dyDescent="0.2">
      <c r="A54645" t="s">
        <v>35923</v>
      </c>
      <c r="B54645" s="3">
        <v>250696</v>
      </c>
      <c r="C54645">
        <v>244.8203125</v>
      </c>
    </row>
    <row r="54646" spans="1:3" x14ac:dyDescent="0.2">
      <c r="A54646" t="s">
        <v>35923</v>
      </c>
      <c r="B54646" s="3">
        <v>250696</v>
      </c>
      <c r="C54646">
        <v>244.8203125</v>
      </c>
    </row>
    <row r="54647" spans="1:3" x14ac:dyDescent="0.2">
      <c r="A54647" t="s">
        <v>36436</v>
      </c>
      <c r="B54647" s="3">
        <v>250704</v>
      </c>
      <c r="C54647">
        <v>244.828125</v>
      </c>
    </row>
    <row r="54648" spans="1:3" x14ac:dyDescent="0.2">
      <c r="A54648" t="s">
        <v>36436</v>
      </c>
      <c r="B54648" s="3">
        <v>250704</v>
      </c>
      <c r="C54648">
        <v>244.828125</v>
      </c>
    </row>
    <row r="54649" spans="1:3" x14ac:dyDescent="0.2">
      <c r="A54649" t="s">
        <v>14521</v>
      </c>
      <c r="B54649" s="3">
        <v>250880</v>
      </c>
      <c r="C54649">
        <v>245</v>
      </c>
    </row>
    <row r="54650" spans="1:3" x14ac:dyDescent="0.2">
      <c r="A54650" t="s">
        <v>15437</v>
      </c>
      <c r="B54650" s="3">
        <v>250880</v>
      </c>
      <c r="C54650">
        <v>245</v>
      </c>
    </row>
    <row r="54651" spans="1:3" x14ac:dyDescent="0.2">
      <c r="A54651" t="s">
        <v>14521</v>
      </c>
      <c r="B54651" s="3">
        <v>250880</v>
      </c>
      <c r="C54651">
        <v>245</v>
      </c>
    </row>
    <row r="54652" spans="1:3" x14ac:dyDescent="0.2">
      <c r="A54652" t="s">
        <v>14521</v>
      </c>
      <c r="B54652" s="3">
        <v>250880</v>
      </c>
      <c r="C54652">
        <v>245</v>
      </c>
    </row>
    <row r="54653" spans="1:3" x14ac:dyDescent="0.2">
      <c r="A54653" t="s">
        <v>14521</v>
      </c>
      <c r="B54653" s="3">
        <v>250880</v>
      </c>
      <c r="C54653">
        <v>245</v>
      </c>
    </row>
    <row r="54654" spans="1:3" x14ac:dyDescent="0.2">
      <c r="A54654" t="s">
        <v>14521</v>
      </c>
      <c r="B54654" s="3">
        <v>250880</v>
      </c>
      <c r="C54654">
        <v>245</v>
      </c>
    </row>
    <row r="54655" spans="1:3" x14ac:dyDescent="0.2">
      <c r="A54655" t="s">
        <v>14521</v>
      </c>
      <c r="B54655" s="3">
        <v>250880</v>
      </c>
      <c r="C54655">
        <v>245</v>
      </c>
    </row>
    <row r="54656" spans="1:3" x14ac:dyDescent="0.2">
      <c r="A54656" t="s">
        <v>14521</v>
      </c>
      <c r="B54656" s="3">
        <v>250880</v>
      </c>
      <c r="C54656">
        <v>245</v>
      </c>
    </row>
    <row r="54657" spans="1:3" x14ac:dyDescent="0.2">
      <c r="A54657" t="s">
        <v>14521</v>
      </c>
      <c r="B54657" s="3">
        <v>250880</v>
      </c>
      <c r="C54657">
        <v>245</v>
      </c>
    </row>
    <row r="54658" spans="1:3" x14ac:dyDescent="0.2">
      <c r="A54658" t="s">
        <v>14521</v>
      </c>
      <c r="B54658" s="3">
        <v>250880</v>
      </c>
      <c r="C54658">
        <v>245</v>
      </c>
    </row>
    <row r="54659" spans="1:3" x14ac:dyDescent="0.2">
      <c r="A54659" t="s">
        <v>14521</v>
      </c>
      <c r="B54659" s="3">
        <v>250880</v>
      </c>
      <c r="C54659">
        <v>245</v>
      </c>
    </row>
    <row r="54660" spans="1:3" x14ac:dyDescent="0.2">
      <c r="A54660" t="s">
        <v>14521</v>
      </c>
      <c r="B54660" s="3">
        <v>250880</v>
      </c>
      <c r="C54660">
        <v>245</v>
      </c>
    </row>
    <row r="54661" spans="1:3" x14ac:dyDescent="0.2">
      <c r="A54661" t="s">
        <v>37541</v>
      </c>
      <c r="B54661" s="3">
        <v>250880</v>
      </c>
      <c r="C54661">
        <v>245</v>
      </c>
    </row>
    <row r="54662" spans="1:3" x14ac:dyDescent="0.2">
      <c r="A54662" t="s">
        <v>37541</v>
      </c>
      <c r="B54662" s="3">
        <v>250880</v>
      </c>
      <c r="C54662">
        <v>245</v>
      </c>
    </row>
    <row r="54663" spans="1:3" x14ac:dyDescent="0.2">
      <c r="A54663" t="s">
        <v>23993</v>
      </c>
      <c r="B54663" s="3">
        <v>250976</v>
      </c>
      <c r="C54663">
        <v>245.09375</v>
      </c>
    </row>
    <row r="54664" spans="1:3" x14ac:dyDescent="0.2">
      <c r="A54664" t="s">
        <v>23993</v>
      </c>
      <c r="B54664" s="3">
        <v>250976</v>
      </c>
      <c r="C54664">
        <v>245.09375</v>
      </c>
    </row>
    <row r="54665" spans="1:3" x14ac:dyDescent="0.2">
      <c r="A54665" t="s">
        <v>8043</v>
      </c>
      <c r="B54665" s="3">
        <v>251192</v>
      </c>
      <c r="C54665">
        <v>245.3046875</v>
      </c>
    </row>
    <row r="54666" spans="1:3" x14ac:dyDescent="0.2">
      <c r="A54666" t="s">
        <v>8043</v>
      </c>
      <c r="B54666" s="3">
        <v>251192</v>
      </c>
      <c r="C54666">
        <v>245.3046875</v>
      </c>
    </row>
    <row r="54667" spans="1:3" x14ac:dyDescent="0.2">
      <c r="A54667" t="s">
        <v>13188</v>
      </c>
      <c r="B54667" s="3">
        <v>251392</v>
      </c>
      <c r="C54667">
        <v>245.5</v>
      </c>
    </row>
    <row r="54668" spans="1:3" x14ac:dyDescent="0.2">
      <c r="A54668" t="s">
        <v>12995</v>
      </c>
      <c r="B54668" s="3">
        <v>251392</v>
      </c>
      <c r="C54668">
        <v>245.5</v>
      </c>
    </row>
    <row r="54669" spans="1:3" x14ac:dyDescent="0.2">
      <c r="A54669" t="s">
        <v>12995</v>
      </c>
      <c r="B54669" s="3">
        <v>251392</v>
      </c>
      <c r="C54669">
        <v>245.5</v>
      </c>
    </row>
    <row r="54670" spans="1:3" x14ac:dyDescent="0.2">
      <c r="A54670" t="s">
        <v>13188</v>
      </c>
      <c r="B54670" s="3">
        <v>251392</v>
      </c>
      <c r="C54670">
        <v>245.5</v>
      </c>
    </row>
    <row r="54671" spans="1:3" x14ac:dyDescent="0.2">
      <c r="A54671" t="s">
        <v>35731</v>
      </c>
      <c r="B54671" s="3">
        <v>251392</v>
      </c>
      <c r="C54671">
        <v>245.5</v>
      </c>
    </row>
    <row r="54672" spans="1:3" x14ac:dyDescent="0.2">
      <c r="A54672" t="s">
        <v>36712</v>
      </c>
      <c r="B54672" s="3">
        <v>251672</v>
      </c>
      <c r="C54672">
        <v>245.7734375</v>
      </c>
    </row>
    <row r="54673" spans="1:3" x14ac:dyDescent="0.2">
      <c r="A54673" t="s">
        <v>12317</v>
      </c>
      <c r="B54673" s="3">
        <v>251744</v>
      </c>
      <c r="C54673">
        <v>245.84375</v>
      </c>
    </row>
    <row r="54674" spans="1:3" x14ac:dyDescent="0.2">
      <c r="A54674" t="s">
        <v>14076</v>
      </c>
      <c r="B54674" s="3">
        <v>251792</v>
      </c>
      <c r="C54674">
        <v>245.890625</v>
      </c>
    </row>
    <row r="54675" spans="1:3" x14ac:dyDescent="0.2">
      <c r="A54675" t="s">
        <v>12449</v>
      </c>
      <c r="B54675" s="3">
        <v>251824</v>
      </c>
      <c r="C54675">
        <v>245.921875</v>
      </c>
    </row>
    <row r="54676" spans="1:3" x14ac:dyDescent="0.2">
      <c r="A54676" t="s">
        <v>36150</v>
      </c>
      <c r="B54676" s="3">
        <v>251904</v>
      </c>
      <c r="C54676">
        <v>246</v>
      </c>
    </row>
    <row r="54677" spans="1:3" x14ac:dyDescent="0.2">
      <c r="A54677" t="s">
        <v>24523</v>
      </c>
      <c r="B54677" s="3">
        <v>251904</v>
      </c>
      <c r="C54677">
        <v>246</v>
      </c>
    </row>
    <row r="54678" spans="1:3" x14ac:dyDescent="0.2">
      <c r="A54678" t="s">
        <v>36150</v>
      </c>
      <c r="B54678" s="3">
        <v>251904</v>
      </c>
      <c r="C54678">
        <v>246</v>
      </c>
    </row>
    <row r="54679" spans="1:3" x14ac:dyDescent="0.2">
      <c r="A54679" t="s">
        <v>36150</v>
      </c>
      <c r="B54679" s="3">
        <v>251904</v>
      </c>
      <c r="C54679">
        <v>246</v>
      </c>
    </row>
    <row r="54680" spans="1:3" x14ac:dyDescent="0.2">
      <c r="A54680" t="s">
        <v>24523</v>
      </c>
      <c r="B54680" s="3">
        <v>251904</v>
      </c>
      <c r="C54680">
        <v>246</v>
      </c>
    </row>
    <row r="54681" spans="1:3" x14ac:dyDescent="0.2">
      <c r="A54681" t="s">
        <v>18299</v>
      </c>
      <c r="B54681" s="3">
        <v>251920</v>
      </c>
      <c r="C54681">
        <v>246.015625</v>
      </c>
    </row>
    <row r="54682" spans="1:3" x14ac:dyDescent="0.2">
      <c r="A54682" t="s">
        <v>37577</v>
      </c>
      <c r="B54682" s="3">
        <v>252056</v>
      </c>
      <c r="C54682">
        <v>246.1484375</v>
      </c>
    </row>
    <row r="54683" spans="1:3" x14ac:dyDescent="0.2">
      <c r="A54683" t="s">
        <v>37577</v>
      </c>
      <c r="B54683" s="3">
        <v>252072</v>
      </c>
      <c r="C54683">
        <v>246.1640625</v>
      </c>
    </row>
    <row r="54684" spans="1:3" x14ac:dyDescent="0.2">
      <c r="A54684" t="s">
        <v>37577</v>
      </c>
      <c r="B54684" s="3">
        <v>252072</v>
      </c>
      <c r="C54684">
        <v>246.1640625</v>
      </c>
    </row>
    <row r="54685" spans="1:3" x14ac:dyDescent="0.2">
      <c r="A54685" t="s">
        <v>15015</v>
      </c>
      <c r="B54685" s="3">
        <v>252152</v>
      </c>
      <c r="C54685">
        <v>246.2421875</v>
      </c>
    </row>
    <row r="54686" spans="1:3" x14ac:dyDescent="0.2">
      <c r="A54686" t="s">
        <v>26996</v>
      </c>
      <c r="B54686" s="3">
        <v>252195</v>
      </c>
      <c r="C54686">
        <v>246.2841796875</v>
      </c>
    </row>
    <row r="54687" spans="1:3" x14ac:dyDescent="0.2">
      <c r="A54687" t="s">
        <v>26996</v>
      </c>
      <c r="B54687" s="3">
        <v>252195</v>
      </c>
      <c r="C54687">
        <v>246.2841796875</v>
      </c>
    </row>
    <row r="54688" spans="1:3" x14ac:dyDescent="0.2">
      <c r="A54688" t="s">
        <v>26996</v>
      </c>
      <c r="B54688" s="3">
        <v>252195</v>
      </c>
      <c r="C54688">
        <v>246.2841796875</v>
      </c>
    </row>
    <row r="54689" spans="1:3" x14ac:dyDescent="0.2">
      <c r="A54689" t="s">
        <v>20693</v>
      </c>
      <c r="B54689" s="3">
        <v>252240</v>
      </c>
      <c r="C54689">
        <v>246.328125</v>
      </c>
    </row>
    <row r="54690" spans="1:3" x14ac:dyDescent="0.2">
      <c r="A54690" t="s">
        <v>20693</v>
      </c>
      <c r="B54690" s="3">
        <v>252240</v>
      </c>
      <c r="C54690">
        <v>246.328125</v>
      </c>
    </row>
    <row r="54691" spans="1:3" x14ac:dyDescent="0.2">
      <c r="A54691" t="s">
        <v>9859</v>
      </c>
      <c r="B54691" s="3">
        <v>252400</v>
      </c>
      <c r="C54691">
        <v>246.484375</v>
      </c>
    </row>
    <row r="54692" spans="1:3" x14ac:dyDescent="0.2">
      <c r="A54692" t="s">
        <v>8201</v>
      </c>
      <c r="B54692" s="3">
        <v>252416</v>
      </c>
      <c r="C54692">
        <v>246.5</v>
      </c>
    </row>
    <row r="54693" spans="1:3" x14ac:dyDescent="0.2">
      <c r="A54693" t="s">
        <v>35048</v>
      </c>
      <c r="B54693" s="3">
        <v>252416</v>
      </c>
      <c r="C54693">
        <v>246.5</v>
      </c>
    </row>
    <row r="54694" spans="1:3" x14ac:dyDescent="0.2">
      <c r="A54694" t="s">
        <v>35888</v>
      </c>
      <c r="B54694" s="3">
        <v>252416</v>
      </c>
      <c r="C54694">
        <v>246.5</v>
      </c>
    </row>
    <row r="54695" spans="1:3" x14ac:dyDescent="0.2">
      <c r="A54695" t="s">
        <v>23489</v>
      </c>
      <c r="B54695" s="3">
        <v>252416</v>
      </c>
      <c r="C54695">
        <v>246.5</v>
      </c>
    </row>
    <row r="54696" spans="1:3" x14ac:dyDescent="0.2">
      <c r="A54696" t="s">
        <v>35888</v>
      </c>
      <c r="B54696" s="3">
        <v>252416</v>
      </c>
      <c r="C54696">
        <v>246.5</v>
      </c>
    </row>
    <row r="54697" spans="1:3" x14ac:dyDescent="0.2">
      <c r="A54697" t="s">
        <v>35048</v>
      </c>
      <c r="B54697" s="3">
        <v>252416</v>
      </c>
      <c r="C54697">
        <v>246.5</v>
      </c>
    </row>
    <row r="54698" spans="1:3" x14ac:dyDescent="0.2">
      <c r="A54698" t="s">
        <v>23489</v>
      </c>
      <c r="B54698" s="3">
        <v>252416</v>
      </c>
      <c r="C54698">
        <v>246.5</v>
      </c>
    </row>
    <row r="54699" spans="1:3" x14ac:dyDescent="0.2">
      <c r="A54699" t="s">
        <v>45256</v>
      </c>
      <c r="B54699" s="3">
        <v>252416</v>
      </c>
      <c r="C54699">
        <v>246.5</v>
      </c>
    </row>
    <row r="54700" spans="1:3" x14ac:dyDescent="0.2">
      <c r="A54700" t="s">
        <v>17153</v>
      </c>
      <c r="B54700" s="3">
        <v>252608</v>
      </c>
      <c r="C54700">
        <v>246.6875</v>
      </c>
    </row>
    <row r="54701" spans="1:3" x14ac:dyDescent="0.2">
      <c r="A54701" t="s">
        <v>19589</v>
      </c>
      <c r="B54701" s="3">
        <v>252616</v>
      </c>
      <c r="C54701">
        <v>246.6953125</v>
      </c>
    </row>
    <row r="54702" spans="1:3" x14ac:dyDescent="0.2">
      <c r="A54702" t="s">
        <v>19589</v>
      </c>
      <c r="B54702" s="3">
        <v>252616</v>
      </c>
      <c r="C54702">
        <v>246.6953125</v>
      </c>
    </row>
    <row r="54703" spans="1:3" x14ac:dyDescent="0.2">
      <c r="A54703" t="s">
        <v>17056</v>
      </c>
      <c r="B54703" s="3">
        <v>252712</v>
      </c>
      <c r="C54703">
        <v>246.7890625</v>
      </c>
    </row>
    <row r="54704" spans="1:3" x14ac:dyDescent="0.2">
      <c r="A54704" t="s">
        <v>36793</v>
      </c>
      <c r="B54704" s="3">
        <v>252752</v>
      </c>
      <c r="C54704">
        <v>246.828125</v>
      </c>
    </row>
    <row r="54705" spans="1:3" x14ac:dyDescent="0.2">
      <c r="A54705" t="s">
        <v>36793</v>
      </c>
      <c r="B54705" s="3">
        <v>252752</v>
      </c>
      <c r="C54705">
        <v>246.828125</v>
      </c>
    </row>
    <row r="54706" spans="1:3" x14ac:dyDescent="0.2">
      <c r="A54706" t="s">
        <v>36793</v>
      </c>
      <c r="B54706" s="3">
        <v>252752</v>
      </c>
      <c r="C54706">
        <v>246.828125</v>
      </c>
    </row>
    <row r="54707" spans="1:3" x14ac:dyDescent="0.2">
      <c r="A54707" t="s">
        <v>8807</v>
      </c>
      <c r="B54707" s="3">
        <v>252928</v>
      </c>
      <c r="C54707">
        <v>247</v>
      </c>
    </row>
    <row r="54708" spans="1:3" x14ac:dyDescent="0.2">
      <c r="A54708" t="s">
        <v>15765</v>
      </c>
      <c r="B54708" s="3">
        <v>252928</v>
      </c>
      <c r="C54708">
        <v>247</v>
      </c>
    </row>
    <row r="54709" spans="1:3" x14ac:dyDescent="0.2">
      <c r="A54709" t="s">
        <v>15765</v>
      </c>
      <c r="B54709" s="3">
        <v>252928</v>
      </c>
      <c r="C54709">
        <v>247</v>
      </c>
    </row>
    <row r="54710" spans="1:3" x14ac:dyDescent="0.2">
      <c r="A54710" t="s">
        <v>35867</v>
      </c>
      <c r="B54710" s="3">
        <v>252928</v>
      </c>
      <c r="C54710">
        <v>247</v>
      </c>
    </row>
    <row r="54711" spans="1:3" x14ac:dyDescent="0.2">
      <c r="A54711" t="s">
        <v>36583</v>
      </c>
      <c r="B54711" s="3">
        <v>252928</v>
      </c>
      <c r="C54711">
        <v>247</v>
      </c>
    </row>
    <row r="54712" spans="1:3" x14ac:dyDescent="0.2">
      <c r="A54712" t="s">
        <v>25101</v>
      </c>
      <c r="B54712" s="3">
        <v>252928</v>
      </c>
      <c r="C54712">
        <v>247</v>
      </c>
    </row>
    <row r="54713" spans="1:3" x14ac:dyDescent="0.2">
      <c r="A54713" t="s">
        <v>35643</v>
      </c>
      <c r="B54713" s="3">
        <v>252928</v>
      </c>
      <c r="C54713">
        <v>247</v>
      </c>
    </row>
    <row r="54714" spans="1:3" x14ac:dyDescent="0.2">
      <c r="A54714" t="s">
        <v>36758</v>
      </c>
      <c r="B54714" s="3">
        <v>252928</v>
      </c>
      <c r="C54714">
        <v>247</v>
      </c>
    </row>
    <row r="54715" spans="1:3" x14ac:dyDescent="0.2">
      <c r="A54715" t="s">
        <v>36583</v>
      </c>
      <c r="B54715" s="3">
        <v>252928</v>
      </c>
      <c r="C54715">
        <v>247</v>
      </c>
    </row>
    <row r="54716" spans="1:3" x14ac:dyDescent="0.2">
      <c r="A54716" t="s">
        <v>35867</v>
      </c>
      <c r="B54716" s="3">
        <v>252928</v>
      </c>
      <c r="C54716">
        <v>247</v>
      </c>
    </row>
    <row r="54717" spans="1:3" x14ac:dyDescent="0.2">
      <c r="A54717" t="s">
        <v>25101</v>
      </c>
      <c r="B54717" s="3">
        <v>252928</v>
      </c>
      <c r="C54717">
        <v>247</v>
      </c>
    </row>
    <row r="54718" spans="1:3" x14ac:dyDescent="0.2">
      <c r="A54718" t="s">
        <v>35643</v>
      </c>
      <c r="B54718" s="3">
        <v>252928</v>
      </c>
      <c r="C54718">
        <v>247</v>
      </c>
    </row>
    <row r="54719" spans="1:3" x14ac:dyDescent="0.2">
      <c r="A54719" t="s">
        <v>36758</v>
      </c>
      <c r="B54719" s="3">
        <v>252928</v>
      </c>
      <c r="C54719">
        <v>247</v>
      </c>
    </row>
    <row r="54720" spans="1:3" x14ac:dyDescent="0.2">
      <c r="A54720" t="s">
        <v>21240</v>
      </c>
      <c r="B54720" s="3">
        <v>253024</v>
      </c>
      <c r="C54720">
        <v>247.09375</v>
      </c>
    </row>
    <row r="54721" spans="1:3" x14ac:dyDescent="0.2">
      <c r="A54721" t="s">
        <v>21240</v>
      </c>
      <c r="B54721" s="3">
        <v>253024</v>
      </c>
      <c r="C54721">
        <v>247.09375</v>
      </c>
    </row>
    <row r="54722" spans="1:3" x14ac:dyDescent="0.2">
      <c r="A54722" t="s">
        <v>10169</v>
      </c>
      <c r="B54722" s="3">
        <v>253056</v>
      </c>
      <c r="C54722">
        <v>247.125</v>
      </c>
    </row>
    <row r="54723" spans="1:3" x14ac:dyDescent="0.2">
      <c r="A54723" t="s">
        <v>18696</v>
      </c>
      <c r="B54723" s="3">
        <v>253208</v>
      </c>
      <c r="C54723">
        <v>247.2734375</v>
      </c>
    </row>
    <row r="54724" spans="1:3" x14ac:dyDescent="0.2">
      <c r="A54724" t="s">
        <v>18696</v>
      </c>
      <c r="B54724" s="3">
        <v>253208</v>
      </c>
      <c r="C54724">
        <v>247.2734375</v>
      </c>
    </row>
    <row r="54725" spans="1:3" x14ac:dyDescent="0.2">
      <c r="A54725" t="s">
        <v>18696</v>
      </c>
      <c r="B54725" s="3">
        <v>253208</v>
      </c>
      <c r="C54725">
        <v>247.2734375</v>
      </c>
    </row>
    <row r="54726" spans="1:3" x14ac:dyDescent="0.2">
      <c r="A54726" t="s">
        <v>18696</v>
      </c>
      <c r="B54726" s="3">
        <v>253208</v>
      </c>
      <c r="C54726">
        <v>247.2734375</v>
      </c>
    </row>
    <row r="54727" spans="1:3" x14ac:dyDescent="0.2">
      <c r="A54727" t="s">
        <v>17866</v>
      </c>
      <c r="B54727" s="3">
        <v>253440</v>
      </c>
      <c r="C54727">
        <v>247.5</v>
      </c>
    </row>
    <row r="54728" spans="1:3" x14ac:dyDescent="0.2">
      <c r="A54728" t="s">
        <v>14685</v>
      </c>
      <c r="B54728" s="3">
        <v>253576</v>
      </c>
      <c r="C54728">
        <v>247.6328125</v>
      </c>
    </row>
    <row r="54729" spans="1:3" x14ac:dyDescent="0.2">
      <c r="A54729" t="s">
        <v>14685</v>
      </c>
      <c r="B54729" s="3">
        <v>253576</v>
      </c>
      <c r="C54729">
        <v>247.6328125</v>
      </c>
    </row>
    <row r="54730" spans="1:3" x14ac:dyDescent="0.2">
      <c r="A54730" t="s">
        <v>14685</v>
      </c>
      <c r="B54730" s="3">
        <v>253576</v>
      </c>
      <c r="C54730">
        <v>247.6328125</v>
      </c>
    </row>
    <row r="54731" spans="1:3" x14ac:dyDescent="0.2">
      <c r="A54731" t="s">
        <v>14685</v>
      </c>
      <c r="B54731" s="3">
        <v>253576</v>
      </c>
      <c r="C54731">
        <v>247.6328125</v>
      </c>
    </row>
    <row r="54732" spans="1:3" x14ac:dyDescent="0.2">
      <c r="A54732" t="s">
        <v>14685</v>
      </c>
      <c r="B54732" s="3">
        <v>253576</v>
      </c>
      <c r="C54732">
        <v>247.6328125</v>
      </c>
    </row>
    <row r="54733" spans="1:3" x14ac:dyDescent="0.2">
      <c r="A54733" t="s">
        <v>14685</v>
      </c>
      <c r="B54733" s="3">
        <v>253576</v>
      </c>
      <c r="C54733">
        <v>247.6328125</v>
      </c>
    </row>
    <row r="54734" spans="1:3" x14ac:dyDescent="0.2">
      <c r="A54734" t="s">
        <v>14685</v>
      </c>
      <c r="B54734" s="3">
        <v>253576</v>
      </c>
      <c r="C54734">
        <v>247.6328125</v>
      </c>
    </row>
    <row r="54735" spans="1:3" x14ac:dyDescent="0.2">
      <c r="A54735" t="s">
        <v>14685</v>
      </c>
      <c r="B54735" s="3">
        <v>253576</v>
      </c>
      <c r="C54735">
        <v>247.6328125</v>
      </c>
    </row>
    <row r="54736" spans="1:3" x14ac:dyDescent="0.2">
      <c r="A54736" t="s">
        <v>14685</v>
      </c>
      <c r="B54736" s="3">
        <v>253576</v>
      </c>
      <c r="C54736">
        <v>247.6328125</v>
      </c>
    </row>
    <row r="54737" spans="1:3" x14ac:dyDescent="0.2">
      <c r="A54737" t="s">
        <v>14685</v>
      </c>
      <c r="B54737" s="3">
        <v>253576</v>
      </c>
      <c r="C54737">
        <v>247.6328125</v>
      </c>
    </row>
    <row r="54738" spans="1:3" x14ac:dyDescent="0.2">
      <c r="A54738" t="s">
        <v>14685</v>
      </c>
      <c r="B54738" s="3">
        <v>253576</v>
      </c>
      <c r="C54738">
        <v>247.6328125</v>
      </c>
    </row>
    <row r="54739" spans="1:3" x14ac:dyDescent="0.2">
      <c r="A54739" t="s">
        <v>13174</v>
      </c>
      <c r="B54739" s="3">
        <v>253952</v>
      </c>
      <c r="C54739">
        <v>248</v>
      </c>
    </row>
    <row r="54740" spans="1:3" x14ac:dyDescent="0.2">
      <c r="A54740" t="s">
        <v>13174</v>
      </c>
      <c r="B54740" s="3">
        <v>253952</v>
      </c>
      <c r="C54740">
        <v>248</v>
      </c>
    </row>
    <row r="54741" spans="1:3" x14ac:dyDescent="0.2">
      <c r="A54741" t="s">
        <v>17316</v>
      </c>
      <c r="B54741" s="3">
        <v>253952</v>
      </c>
      <c r="C54741">
        <v>248</v>
      </c>
    </row>
    <row r="54742" spans="1:3" x14ac:dyDescent="0.2">
      <c r="A54742" t="s">
        <v>21894</v>
      </c>
      <c r="B54742" s="3">
        <v>253952</v>
      </c>
      <c r="C54742">
        <v>248</v>
      </c>
    </row>
    <row r="54743" spans="1:3" x14ac:dyDescent="0.2">
      <c r="A54743" t="s">
        <v>23315</v>
      </c>
      <c r="B54743" s="3">
        <v>253952</v>
      </c>
      <c r="C54743">
        <v>248</v>
      </c>
    </row>
    <row r="54744" spans="1:3" x14ac:dyDescent="0.2">
      <c r="A54744" t="s">
        <v>37735</v>
      </c>
      <c r="B54744" s="3">
        <v>253952</v>
      </c>
      <c r="C54744">
        <v>248</v>
      </c>
    </row>
    <row r="54745" spans="1:3" x14ac:dyDescent="0.2">
      <c r="A54745" t="s">
        <v>21894</v>
      </c>
      <c r="B54745" s="3">
        <v>253952</v>
      </c>
      <c r="C54745">
        <v>248</v>
      </c>
    </row>
    <row r="54746" spans="1:3" x14ac:dyDescent="0.2">
      <c r="A54746" t="s">
        <v>23315</v>
      </c>
      <c r="B54746" s="3">
        <v>253952</v>
      </c>
      <c r="C54746">
        <v>248</v>
      </c>
    </row>
    <row r="54747" spans="1:3" x14ac:dyDescent="0.2">
      <c r="A54747" t="s">
        <v>13174</v>
      </c>
      <c r="B54747" s="3">
        <v>253952</v>
      </c>
      <c r="C54747">
        <v>248</v>
      </c>
    </row>
    <row r="54748" spans="1:3" x14ac:dyDescent="0.2">
      <c r="A54748" t="s">
        <v>17316</v>
      </c>
      <c r="B54748" s="3">
        <v>253952</v>
      </c>
      <c r="C54748">
        <v>248</v>
      </c>
    </row>
    <row r="54749" spans="1:3" x14ac:dyDescent="0.2">
      <c r="A54749" t="s">
        <v>13174</v>
      </c>
      <c r="B54749" s="3">
        <v>253952</v>
      </c>
      <c r="C54749">
        <v>248</v>
      </c>
    </row>
    <row r="54750" spans="1:3" x14ac:dyDescent="0.2">
      <c r="A54750" t="s">
        <v>37735</v>
      </c>
      <c r="B54750" s="3">
        <v>253952</v>
      </c>
      <c r="C54750">
        <v>248</v>
      </c>
    </row>
    <row r="54751" spans="1:3" x14ac:dyDescent="0.2">
      <c r="A54751" t="s">
        <v>18997</v>
      </c>
      <c r="B54751" s="3">
        <v>254080</v>
      </c>
      <c r="C54751">
        <v>248.125</v>
      </c>
    </row>
    <row r="54752" spans="1:3" x14ac:dyDescent="0.2">
      <c r="A54752" t="s">
        <v>21996</v>
      </c>
      <c r="B54752" s="3">
        <v>254256</v>
      </c>
      <c r="C54752">
        <v>248.296875</v>
      </c>
    </row>
    <row r="54753" spans="1:3" x14ac:dyDescent="0.2">
      <c r="A54753" t="s">
        <v>21996</v>
      </c>
      <c r="B54753" s="3">
        <v>254256</v>
      </c>
      <c r="C54753">
        <v>248.296875</v>
      </c>
    </row>
    <row r="54754" spans="1:3" x14ac:dyDescent="0.2">
      <c r="A54754" t="s">
        <v>41859</v>
      </c>
      <c r="B54754" s="3">
        <v>254264</v>
      </c>
      <c r="C54754">
        <v>248.3046875</v>
      </c>
    </row>
    <row r="54755" spans="1:3" x14ac:dyDescent="0.2">
      <c r="A54755" t="s">
        <v>23370</v>
      </c>
      <c r="B54755" s="3">
        <v>254361</v>
      </c>
      <c r="C54755">
        <v>248.3994140625</v>
      </c>
    </row>
    <row r="54756" spans="1:3" x14ac:dyDescent="0.2">
      <c r="A54756" t="s">
        <v>23370</v>
      </c>
      <c r="B54756" s="3">
        <v>254361</v>
      </c>
      <c r="C54756">
        <v>248.3994140625</v>
      </c>
    </row>
    <row r="54757" spans="1:3" x14ac:dyDescent="0.2">
      <c r="A54757" t="s">
        <v>36441</v>
      </c>
      <c r="B54757" s="3">
        <v>254361</v>
      </c>
      <c r="C54757">
        <v>248.3994140625</v>
      </c>
    </row>
    <row r="54758" spans="1:3" x14ac:dyDescent="0.2">
      <c r="A54758" t="s">
        <v>8163</v>
      </c>
      <c r="B54758" s="3">
        <v>254464</v>
      </c>
      <c r="C54758">
        <v>248.5</v>
      </c>
    </row>
    <row r="54759" spans="1:3" x14ac:dyDescent="0.2">
      <c r="A54759" t="s">
        <v>21278</v>
      </c>
      <c r="B54759" s="3">
        <v>254464</v>
      </c>
      <c r="C54759">
        <v>248.5</v>
      </c>
    </row>
    <row r="54760" spans="1:3" x14ac:dyDescent="0.2">
      <c r="A54760" t="s">
        <v>23810</v>
      </c>
      <c r="B54760" s="3">
        <v>254464</v>
      </c>
      <c r="C54760">
        <v>248.5</v>
      </c>
    </row>
    <row r="54761" spans="1:3" x14ac:dyDescent="0.2">
      <c r="A54761" t="s">
        <v>21278</v>
      </c>
      <c r="B54761" s="3">
        <v>254464</v>
      </c>
      <c r="C54761">
        <v>248.5</v>
      </c>
    </row>
    <row r="54762" spans="1:3" x14ac:dyDescent="0.2">
      <c r="A54762" t="s">
        <v>8163</v>
      </c>
      <c r="B54762" s="3">
        <v>254464</v>
      </c>
      <c r="C54762">
        <v>248.5</v>
      </c>
    </row>
    <row r="54763" spans="1:3" x14ac:dyDescent="0.2">
      <c r="A54763" t="s">
        <v>23810</v>
      </c>
      <c r="B54763" s="3">
        <v>254464</v>
      </c>
      <c r="C54763">
        <v>248.5</v>
      </c>
    </row>
    <row r="54764" spans="1:3" x14ac:dyDescent="0.2">
      <c r="A54764" t="s">
        <v>14462</v>
      </c>
      <c r="B54764" s="3">
        <v>254848</v>
      </c>
      <c r="C54764">
        <v>248.875</v>
      </c>
    </row>
    <row r="54765" spans="1:3" x14ac:dyDescent="0.2">
      <c r="A54765" t="s">
        <v>36882</v>
      </c>
      <c r="B54765" s="3">
        <v>254976</v>
      </c>
      <c r="C54765">
        <v>249</v>
      </c>
    </row>
    <row r="54766" spans="1:3" x14ac:dyDescent="0.2">
      <c r="A54766" t="s">
        <v>34581</v>
      </c>
      <c r="B54766" s="3">
        <v>254976</v>
      </c>
      <c r="C54766">
        <v>249</v>
      </c>
    </row>
    <row r="54767" spans="1:3" x14ac:dyDescent="0.2">
      <c r="A54767" t="s">
        <v>36882</v>
      </c>
      <c r="B54767" s="3">
        <v>254976</v>
      </c>
      <c r="C54767">
        <v>249</v>
      </c>
    </row>
    <row r="54768" spans="1:3" x14ac:dyDescent="0.2">
      <c r="A54768" t="s">
        <v>46042</v>
      </c>
      <c r="B54768" s="3">
        <v>254976</v>
      </c>
      <c r="C54768">
        <v>249</v>
      </c>
    </row>
    <row r="54769" spans="1:3" x14ac:dyDescent="0.2">
      <c r="A54769" t="s">
        <v>37629</v>
      </c>
      <c r="B54769" s="3">
        <v>255011</v>
      </c>
      <c r="C54769">
        <v>249.0341796875</v>
      </c>
    </row>
    <row r="54770" spans="1:3" x14ac:dyDescent="0.2">
      <c r="A54770" t="s">
        <v>10175</v>
      </c>
      <c r="B54770" s="3">
        <v>255104</v>
      </c>
      <c r="C54770">
        <v>249.125</v>
      </c>
    </row>
    <row r="54771" spans="1:3" x14ac:dyDescent="0.2">
      <c r="A54771" t="s">
        <v>23615</v>
      </c>
      <c r="B54771" s="3">
        <v>255297</v>
      </c>
      <c r="C54771">
        <v>249.3134765625</v>
      </c>
    </row>
    <row r="54772" spans="1:3" x14ac:dyDescent="0.2">
      <c r="A54772" t="s">
        <v>37629</v>
      </c>
      <c r="B54772" s="3">
        <v>255297</v>
      </c>
      <c r="C54772">
        <v>249.3134765625</v>
      </c>
    </row>
    <row r="54773" spans="1:3" x14ac:dyDescent="0.2">
      <c r="A54773" t="s">
        <v>12443</v>
      </c>
      <c r="B54773" s="3">
        <v>255304</v>
      </c>
      <c r="C54773">
        <v>249.3203125</v>
      </c>
    </row>
    <row r="54774" spans="1:3" x14ac:dyDescent="0.2">
      <c r="A54774" t="s">
        <v>14014</v>
      </c>
      <c r="B54774" s="3">
        <v>255360</v>
      </c>
      <c r="C54774">
        <v>249.375</v>
      </c>
    </row>
    <row r="54775" spans="1:3" x14ac:dyDescent="0.2">
      <c r="A54775" t="s">
        <v>14076</v>
      </c>
      <c r="B54775" s="3">
        <v>255376</v>
      </c>
      <c r="C54775">
        <v>249.390625</v>
      </c>
    </row>
    <row r="54776" spans="1:3" x14ac:dyDescent="0.2">
      <c r="A54776" t="s">
        <v>8957</v>
      </c>
      <c r="B54776" s="3">
        <v>255488</v>
      </c>
      <c r="C54776">
        <v>249.5</v>
      </c>
    </row>
    <row r="54777" spans="1:3" x14ac:dyDescent="0.2">
      <c r="A54777" t="s">
        <v>9181</v>
      </c>
      <c r="B54777" s="3">
        <v>255488</v>
      </c>
      <c r="C54777">
        <v>249.5</v>
      </c>
    </row>
    <row r="54778" spans="1:3" x14ac:dyDescent="0.2">
      <c r="A54778" t="s">
        <v>37386</v>
      </c>
      <c r="B54778" s="3">
        <v>255488</v>
      </c>
      <c r="C54778">
        <v>249.5</v>
      </c>
    </row>
    <row r="54779" spans="1:3" x14ac:dyDescent="0.2">
      <c r="A54779" t="s">
        <v>34476</v>
      </c>
      <c r="B54779" s="3">
        <v>255488</v>
      </c>
      <c r="C54779">
        <v>249.5</v>
      </c>
    </row>
    <row r="54780" spans="1:3" x14ac:dyDescent="0.2">
      <c r="A54780" t="s">
        <v>36518</v>
      </c>
      <c r="B54780" s="3">
        <v>255488</v>
      </c>
      <c r="C54780">
        <v>249.5</v>
      </c>
    </row>
    <row r="54781" spans="1:3" x14ac:dyDescent="0.2">
      <c r="A54781" t="s">
        <v>37386</v>
      </c>
      <c r="B54781" s="3">
        <v>255488</v>
      </c>
      <c r="C54781">
        <v>249.5</v>
      </c>
    </row>
    <row r="54782" spans="1:3" x14ac:dyDescent="0.2">
      <c r="A54782" t="s">
        <v>36518</v>
      </c>
      <c r="B54782" s="3">
        <v>255488</v>
      </c>
      <c r="C54782">
        <v>249.5</v>
      </c>
    </row>
    <row r="54783" spans="1:3" x14ac:dyDescent="0.2">
      <c r="A54783" t="s">
        <v>34476</v>
      </c>
      <c r="B54783" s="3">
        <v>255488</v>
      </c>
      <c r="C54783">
        <v>249.5</v>
      </c>
    </row>
    <row r="54784" spans="1:3" x14ac:dyDescent="0.2">
      <c r="A54784" t="s">
        <v>17057</v>
      </c>
      <c r="B54784" s="3">
        <v>255784</v>
      </c>
      <c r="C54784">
        <v>249.7890625</v>
      </c>
    </row>
    <row r="54785" spans="1:3" x14ac:dyDescent="0.2">
      <c r="A54785" t="s">
        <v>17057</v>
      </c>
      <c r="B54785" s="3">
        <v>255784</v>
      </c>
      <c r="C54785">
        <v>249.7890625</v>
      </c>
    </row>
    <row r="54786" spans="1:3" x14ac:dyDescent="0.2">
      <c r="A54786" t="s">
        <v>36713</v>
      </c>
      <c r="B54786" s="3">
        <v>255848</v>
      </c>
      <c r="C54786">
        <v>249.8515625</v>
      </c>
    </row>
    <row r="54787" spans="1:3" x14ac:dyDescent="0.2">
      <c r="A54787" t="s">
        <v>24775</v>
      </c>
      <c r="B54787" s="3">
        <v>256000</v>
      </c>
      <c r="C54787">
        <v>250</v>
      </c>
    </row>
    <row r="54788" spans="1:3" x14ac:dyDescent="0.2">
      <c r="A54788" t="s">
        <v>24823</v>
      </c>
      <c r="B54788" s="3">
        <v>256000</v>
      </c>
      <c r="C54788">
        <v>250</v>
      </c>
    </row>
    <row r="54789" spans="1:3" x14ac:dyDescent="0.2">
      <c r="A54789" t="s">
        <v>24775</v>
      </c>
      <c r="B54789" s="3">
        <v>256000</v>
      </c>
      <c r="C54789">
        <v>250</v>
      </c>
    </row>
    <row r="54790" spans="1:3" x14ac:dyDescent="0.2">
      <c r="A54790" t="s">
        <v>24823</v>
      </c>
      <c r="B54790" s="3">
        <v>256000</v>
      </c>
      <c r="C54790">
        <v>250</v>
      </c>
    </row>
    <row r="54791" spans="1:3" x14ac:dyDescent="0.2">
      <c r="A54791" t="s">
        <v>15153</v>
      </c>
      <c r="B54791" s="3">
        <v>256248</v>
      </c>
      <c r="C54791">
        <v>250.2421875</v>
      </c>
    </row>
    <row r="54792" spans="1:3" x14ac:dyDescent="0.2">
      <c r="A54792" t="s">
        <v>12098</v>
      </c>
      <c r="B54792" s="3">
        <v>256512</v>
      </c>
      <c r="C54792">
        <v>250.5</v>
      </c>
    </row>
    <row r="54793" spans="1:3" x14ac:dyDescent="0.2">
      <c r="A54793" t="s">
        <v>21588</v>
      </c>
      <c r="B54793" s="3">
        <v>256512</v>
      </c>
      <c r="C54793">
        <v>250.5</v>
      </c>
    </row>
    <row r="54794" spans="1:3" x14ac:dyDescent="0.2">
      <c r="A54794" t="s">
        <v>24264</v>
      </c>
      <c r="B54794" s="3">
        <v>256512</v>
      </c>
      <c r="C54794">
        <v>250.5</v>
      </c>
    </row>
    <row r="54795" spans="1:3" x14ac:dyDescent="0.2">
      <c r="A54795" t="s">
        <v>21588</v>
      </c>
      <c r="B54795" s="3">
        <v>256512</v>
      </c>
      <c r="C54795">
        <v>250.5</v>
      </c>
    </row>
    <row r="54796" spans="1:3" x14ac:dyDescent="0.2">
      <c r="A54796" t="s">
        <v>24264</v>
      </c>
      <c r="B54796" s="3">
        <v>256512</v>
      </c>
      <c r="C54796">
        <v>250.5</v>
      </c>
    </row>
    <row r="54797" spans="1:3" x14ac:dyDescent="0.2">
      <c r="A54797" t="s">
        <v>15405</v>
      </c>
      <c r="B54797" s="3">
        <v>256535</v>
      </c>
      <c r="C54797">
        <v>250.5224609375</v>
      </c>
    </row>
    <row r="54798" spans="1:3" x14ac:dyDescent="0.2">
      <c r="A54798" t="s">
        <v>13498</v>
      </c>
      <c r="B54798" s="3">
        <v>256576</v>
      </c>
      <c r="C54798">
        <v>250.5625</v>
      </c>
    </row>
    <row r="54799" spans="1:3" x14ac:dyDescent="0.2">
      <c r="A54799" t="s">
        <v>11139</v>
      </c>
      <c r="B54799" s="3">
        <v>256640</v>
      </c>
      <c r="C54799">
        <v>250.625</v>
      </c>
    </row>
    <row r="54800" spans="1:3" x14ac:dyDescent="0.2">
      <c r="A54800" t="s">
        <v>12566</v>
      </c>
      <c r="B54800" s="3">
        <v>256864</v>
      </c>
      <c r="C54800">
        <v>250.84375</v>
      </c>
    </row>
    <row r="54801" spans="1:3" x14ac:dyDescent="0.2">
      <c r="A54801" t="s">
        <v>9812</v>
      </c>
      <c r="B54801" s="3">
        <v>257024</v>
      </c>
      <c r="C54801">
        <v>251</v>
      </c>
    </row>
    <row r="54802" spans="1:3" x14ac:dyDescent="0.2">
      <c r="A54802" t="s">
        <v>36875</v>
      </c>
      <c r="B54802" s="3">
        <v>257024</v>
      </c>
      <c r="C54802">
        <v>251</v>
      </c>
    </row>
    <row r="54803" spans="1:3" x14ac:dyDescent="0.2">
      <c r="A54803" t="s">
        <v>37230</v>
      </c>
      <c r="B54803" s="3">
        <v>257024</v>
      </c>
      <c r="C54803">
        <v>251</v>
      </c>
    </row>
    <row r="54804" spans="1:3" x14ac:dyDescent="0.2">
      <c r="A54804" t="s">
        <v>23184</v>
      </c>
      <c r="B54804" s="3">
        <v>257024</v>
      </c>
      <c r="C54804">
        <v>251</v>
      </c>
    </row>
    <row r="54805" spans="1:3" x14ac:dyDescent="0.2">
      <c r="A54805" t="s">
        <v>37230</v>
      </c>
      <c r="B54805" s="3">
        <v>257024</v>
      </c>
      <c r="C54805">
        <v>251</v>
      </c>
    </row>
    <row r="54806" spans="1:3" x14ac:dyDescent="0.2">
      <c r="A54806" t="s">
        <v>36875</v>
      </c>
      <c r="B54806" s="3">
        <v>257024</v>
      </c>
      <c r="C54806">
        <v>251</v>
      </c>
    </row>
    <row r="54807" spans="1:3" x14ac:dyDescent="0.2">
      <c r="A54807" t="s">
        <v>23184</v>
      </c>
      <c r="B54807" s="3">
        <v>257024</v>
      </c>
      <c r="C54807">
        <v>251</v>
      </c>
    </row>
    <row r="54808" spans="1:3" x14ac:dyDescent="0.2">
      <c r="A54808" t="s">
        <v>18698</v>
      </c>
      <c r="B54808" s="3">
        <v>257304</v>
      </c>
      <c r="C54808">
        <v>251.2734375</v>
      </c>
    </row>
    <row r="54809" spans="1:3" x14ac:dyDescent="0.2">
      <c r="A54809" t="s">
        <v>18698</v>
      </c>
      <c r="B54809" s="3">
        <v>257304</v>
      </c>
      <c r="C54809">
        <v>251.2734375</v>
      </c>
    </row>
    <row r="54810" spans="1:3" x14ac:dyDescent="0.2">
      <c r="A54810" t="s">
        <v>18698</v>
      </c>
      <c r="B54810" s="3">
        <v>257304</v>
      </c>
      <c r="C54810">
        <v>251.2734375</v>
      </c>
    </row>
    <row r="54811" spans="1:3" x14ac:dyDescent="0.2">
      <c r="A54811" t="s">
        <v>18698</v>
      </c>
      <c r="B54811" s="3">
        <v>257304</v>
      </c>
      <c r="C54811">
        <v>251.2734375</v>
      </c>
    </row>
    <row r="54812" spans="1:3" x14ac:dyDescent="0.2">
      <c r="A54812" t="s">
        <v>7883</v>
      </c>
      <c r="B54812" s="3">
        <v>257424</v>
      </c>
      <c r="C54812">
        <v>251.390625</v>
      </c>
    </row>
    <row r="54813" spans="1:3" x14ac:dyDescent="0.2">
      <c r="A54813" t="s">
        <v>7883</v>
      </c>
      <c r="B54813" s="3">
        <v>257424</v>
      </c>
      <c r="C54813">
        <v>251.390625</v>
      </c>
    </row>
    <row r="54814" spans="1:3" x14ac:dyDescent="0.2">
      <c r="A54814" t="s">
        <v>36410</v>
      </c>
      <c r="B54814" s="3">
        <v>257536</v>
      </c>
      <c r="C54814">
        <v>251.5</v>
      </c>
    </row>
    <row r="54815" spans="1:3" x14ac:dyDescent="0.2">
      <c r="A54815" t="s">
        <v>36410</v>
      </c>
      <c r="B54815" s="3">
        <v>257536</v>
      </c>
      <c r="C54815">
        <v>251.5</v>
      </c>
    </row>
    <row r="54816" spans="1:3" x14ac:dyDescent="0.2">
      <c r="A54816" t="s">
        <v>11892</v>
      </c>
      <c r="B54816" s="3">
        <v>257912</v>
      </c>
      <c r="C54816">
        <v>251.8671875</v>
      </c>
    </row>
    <row r="54817" spans="1:3" x14ac:dyDescent="0.2">
      <c r="A54817" t="s">
        <v>11892</v>
      </c>
      <c r="B54817" s="3">
        <v>257912</v>
      </c>
      <c r="C54817">
        <v>251.8671875</v>
      </c>
    </row>
    <row r="54818" spans="1:3" x14ac:dyDescent="0.2">
      <c r="A54818" t="s">
        <v>23927</v>
      </c>
      <c r="B54818" s="3">
        <v>258048</v>
      </c>
      <c r="C54818">
        <v>252</v>
      </c>
    </row>
    <row r="54819" spans="1:3" x14ac:dyDescent="0.2">
      <c r="A54819" t="s">
        <v>18875</v>
      </c>
      <c r="B54819" s="3">
        <v>258096</v>
      </c>
      <c r="C54819">
        <v>252.046875</v>
      </c>
    </row>
    <row r="54820" spans="1:3" x14ac:dyDescent="0.2">
      <c r="A54820" t="s">
        <v>18875</v>
      </c>
      <c r="B54820" s="3">
        <v>258096</v>
      </c>
      <c r="C54820">
        <v>252.046875</v>
      </c>
    </row>
    <row r="54821" spans="1:3" x14ac:dyDescent="0.2">
      <c r="A54821" t="s">
        <v>18875</v>
      </c>
      <c r="B54821" s="3">
        <v>258096</v>
      </c>
      <c r="C54821">
        <v>252.046875</v>
      </c>
    </row>
    <row r="54822" spans="1:3" x14ac:dyDescent="0.2">
      <c r="A54822" t="s">
        <v>18875</v>
      </c>
      <c r="B54822" s="3">
        <v>258096</v>
      </c>
      <c r="C54822">
        <v>252.046875</v>
      </c>
    </row>
    <row r="54823" spans="1:3" x14ac:dyDescent="0.2">
      <c r="A54823" t="s">
        <v>15199</v>
      </c>
      <c r="B54823" s="3">
        <v>258312</v>
      </c>
      <c r="C54823">
        <v>252.2578125</v>
      </c>
    </row>
    <row r="54824" spans="1:3" x14ac:dyDescent="0.2">
      <c r="A54824" t="s">
        <v>15199</v>
      </c>
      <c r="B54824" s="3">
        <v>258312</v>
      </c>
      <c r="C54824">
        <v>252.2578125</v>
      </c>
    </row>
    <row r="54825" spans="1:3" x14ac:dyDescent="0.2">
      <c r="A54825" t="s">
        <v>13725</v>
      </c>
      <c r="B54825" s="3">
        <v>258432</v>
      </c>
      <c r="C54825">
        <v>252.375</v>
      </c>
    </row>
    <row r="54826" spans="1:3" x14ac:dyDescent="0.2">
      <c r="A54826" t="s">
        <v>8261</v>
      </c>
      <c r="B54826" s="3">
        <v>258560</v>
      </c>
      <c r="C54826">
        <v>252.5</v>
      </c>
    </row>
    <row r="54827" spans="1:3" x14ac:dyDescent="0.2">
      <c r="A54827" t="s">
        <v>8261</v>
      </c>
      <c r="B54827" s="3">
        <v>258560</v>
      </c>
      <c r="C54827">
        <v>252.5</v>
      </c>
    </row>
    <row r="54828" spans="1:3" x14ac:dyDescent="0.2">
      <c r="A54828" t="s">
        <v>8261</v>
      </c>
      <c r="B54828" s="3">
        <v>258560</v>
      </c>
      <c r="C54828">
        <v>252.5</v>
      </c>
    </row>
    <row r="54829" spans="1:3" x14ac:dyDescent="0.2">
      <c r="A54829" t="s">
        <v>19946</v>
      </c>
      <c r="B54829" s="3">
        <v>258560</v>
      </c>
      <c r="C54829">
        <v>252.5</v>
      </c>
    </row>
    <row r="54830" spans="1:3" x14ac:dyDescent="0.2">
      <c r="A54830" t="s">
        <v>35090</v>
      </c>
      <c r="B54830" s="3">
        <v>258560</v>
      </c>
      <c r="C54830">
        <v>252.5</v>
      </c>
    </row>
    <row r="54831" spans="1:3" x14ac:dyDescent="0.2">
      <c r="A54831" t="s">
        <v>35126</v>
      </c>
      <c r="B54831" s="3">
        <v>258560</v>
      </c>
      <c r="C54831">
        <v>252.5</v>
      </c>
    </row>
    <row r="54832" spans="1:3" x14ac:dyDescent="0.2">
      <c r="A54832" t="s">
        <v>21138</v>
      </c>
      <c r="B54832" s="3">
        <v>258560</v>
      </c>
      <c r="C54832">
        <v>252.5</v>
      </c>
    </row>
    <row r="54833" spans="1:3" x14ac:dyDescent="0.2">
      <c r="A54833" t="s">
        <v>19946</v>
      </c>
      <c r="B54833" s="3">
        <v>258560</v>
      </c>
      <c r="C54833">
        <v>252.5</v>
      </c>
    </row>
    <row r="54834" spans="1:3" x14ac:dyDescent="0.2">
      <c r="A54834" t="s">
        <v>35090</v>
      </c>
      <c r="B54834" s="3">
        <v>258560</v>
      </c>
      <c r="C54834">
        <v>252.5</v>
      </c>
    </row>
    <row r="54835" spans="1:3" x14ac:dyDescent="0.2">
      <c r="A54835" t="s">
        <v>35126</v>
      </c>
      <c r="B54835" s="3">
        <v>258560</v>
      </c>
      <c r="C54835">
        <v>252.5</v>
      </c>
    </row>
    <row r="54836" spans="1:3" x14ac:dyDescent="0.2">
      <c r="A54836" t="s">
        <v>41503</v>
      </c>
      <c r="B54836" s="3">
        <v>258560</v>
      </c>
      <c r="C54836">
        <v>252.5</v>
      </c>
    </row>
    <row r="54837" spans="1:3" x14ac:dyDescent="0.2">
      <c r="A54837" t="s">
        <v>21138</v>
      </c>
      <c r="B54837" s="3">
        <v>258560</v>
      </c>
      <c r="C54837">
        <v>252.5</v>
      </c>
    </row>
    <row r="54838" spans="1:3" x14ac:dyDescent="0.2">
      <c r="A54838" t="s">
        <v>22993</v>
      </c>
      <c r="B54838" s="3">
        <v>258576</v>
      </c>
      <c r="C54838">
        <v>252.515625</v>
      </c>
    </row>
    <row r="54839" spans="1:3" x14ac:dyDescent="0.2">
      <c r="A54839" t="s">
        <v>29781</v>
      </c>
      <c r="B54839" s="3">
        <v>258617</v>
      </c>
      <c r="C54839">
        <v>252.5556640625</v>
      </c>
    </row>
    <row r="54840" spans="1:3" x14ac:dyDescent="0.2">
      <c r="A54840" t="s">
        <v>11050</v>
      </c>
      <c r="B54840" s="3">
        <v>258688</v>
      </c>
      <c r="C54840">
        <v>252.625</v>
      </c>
    </row>
    <row r="54841" spans="1:3" x14ac:dyDescent="0.2">
      <c r="A54841" t="s">
        <v>22993</v>
      </c>
      <c r="B54841" s="3">
        <v>258872</v>
      </c>
      <c r="C54841">
        <v>252.8046875</v>
      </c>
    </row>
    <row r="54842" spans="1:3" x14ac:dyDescent="0.2">
      <c r="A54842" t="s">
        <v>22993</v>
      </c>
      <c r="B54842" s="3">
        <v>258872</v>
      </c>
      <c r="C54842">
        <v>252.8046875</v>
      </c>
    </row>
    <row r="54843" spans="1:3" x14ac:dyDescent="0.2">
      <c r="A54843" t="s">
        <v>22993</v>
      </c>
      <c r="B54843" s="3">
        <v>258880</v>
      </c>
      <c r="C54843">
        <v>252.8125</v>
      </c>
    </row>
    <row r="54844" spans="1:3" x14ac:dyDescent="0.2">
      <c r="A54844" t="s">
        <v>22993</v>
      </c>
      <c r="B54844" s="3">
        <v>258880</v>
      </c>
      <c r="C54844">
        <v>252.8125</v>
      </c>
    </row>
    <row r="54845" spans="1:3" x14ac:dyDescent="0.2">
      <c r="A54845" t="s">
        <v>22993</v>
      </c>
      <c r="B54845" s="3">
        <v>258888</v>
      </c>
      <c r="C54845">
        <v>252.8203125</v>
      </c>
    </row>
    <row r="54846" spans="1:3" x14ac:dyDescent="0.2">
      <c r="A54846" t="s">
        <v>22993</v>
      </c>
      <c r="B54846" s="3">
        <v>258888</v>
      </c>
      <c r="C54846">
        <v>252.8203125</v>
      </c>
    </row>
    <row r="54847" spans="1:3" x14ac:dyDescent="0.2">
      <c r="A54847" t="s">
        <v>22993</v>
      </c>
      <c r="B54847" s="3">
        <v>258896</v>
      </c>
      <c r="C54847">
        <v>252.828125</v>
      </c>
    </row>
    <row r="54848" spans="1:3" x14ac:dyDescent="0.2">
      <c r="A54848" t="s">
        <v>22993</v>
      </c>
      <c r="B54848" s="3">
        <v>258896</v>
      </c>
      <c r="C54848">
        <v>252.828125</v>
      </c>
    </row>
    <row r="54849" spans="1:3" x14ac:dyDescent="0.2">
      <c r="A54849" t="s">
        <v>22993</v>
      </c>
      <c r="B54849" s="3">
        <v>258896</v>
      </c>
      <c r="C54849">
        <v>252.828125</v>
      </c>
    </row>
    <row r="54850" spans="1:3" x14ac:dyDescent="0.2">
      <c r="A54850" t="s">
        <v>22993</v>
      </c>
      <c r="B54850" s="3">
        <v>258896</v>
      </c>
      <c r="C54850">
        <v>252.828125</v>
      </c>
    </row>
    <row r="54851" spans="1:3" x14ac:dyDescent="0.2">
      <c r="A54851" t="s">
        <v>35749</v>
      </c>
      <c r="B54851" s="3">
        <v>259072</v>
      </c>
      <c r="C54851">
        <v>253</v>
      </c>
    </row>
    <row r="54852" spans="1:3" x14ac:dyDescent="0.2">
      <c r="A54852" t="s">
        <v>35749</v>
      </c>
      <c r="B54852" s="3">
        <v>259072</v>
      </c>
      <c r="C54852">
        <v>253</v>
      </c>
    </row>
    <row r="54853" spans="1:3" x14ac:dyDescent="0.2">
      <c r="A54853" t="s">
        <v>35749</v>
      </c>
      <c r="B54853" s="3">
        <v>259072</v>
      </c>
      <c r="C54853">
        <v>253</v>
      </c>
    </row>
    <row r="54854" spans="1:3" x14ac:dyDescent="0.2">
      <c r="A54854" t="s">
        <v>13494</v>
      </c>
      <c r="B54854" s="3">
        <v>259136</v>
      </c>
      <c r="C54854">
        <v>253.0625</v>
      </c>
    </row>
    <row r="54855" spans="1:3" x14ac:dyDescent="0.2">
      <c r="A54855" t="s">
        <v>11074</v>
      </c>
      <c r="B54855" s="3">
        <v>259200</v>
      </c>
      <c r="C54855">
        <v>253.125</v>
      </c>
    </row>
    <row r="54856" spans="1:3" x14ac:dyDescent="0.2">
      <c r="A54856" t="s">
        <v>35673</v>
      </c>
      <c r="B54856" s="3">
        <v>259264</v>
      </c>
      <c r="C54856">
        <v>253.1875</v>
      </c>
    </row>
    <row r="54857" spans="1:3" x14ac:dyDescent="0.2">
      <c r="A54857" t="s">
        <v>35673</v>
      </c>
      <c r="B54857" s="3">
        <v>259264</v>
      </c>
      <c r="C54857">
        <v>253.1875</v>
      </c>
    </row>
    <row r="54858" spans="1:3" x14ac:dyDescent="0.2">
      <c r="A54858" t="s">
        <v>37270</v>
      </c>
      <c r="B54858" s="3">
        <v>259376</v>
      </c>
      <c r="C54858">
        <v>253.296875</v>
      </c>
    </row>
    <row r="54859" spans="1:3" x14ac:dyDescent="0.2">
      <c r="A54859" t="s">
        <v>37270</v>
      </c>
      <c r="B54859" s="3">
        <v>259376</v>
      </c>
      <c r="C54859">
        <v>253.296875</v>
      </c>
    </row>
    <row r="54860" spans="1:3" x14ac:dyDescent="0.2">
      <c r="A54860" t="s">
        <v>41860</v>
      </c>
      <c r="B54860" s="3">
        <v>259384</v>
      </c>
      <c r="C54860">
        <v>253.3046875</v>
      </c>
    </row>
    <row r="54861" spans="1:3" x14ac:dyDescent="0.2">
      <c r="A54861" t="s">
        <v>17871</v>
      </c>
      <c r="B54861" s="3">
        <v>259584</v>
      </c>
      <c r="C54861">
        <v>253.5</v>
      </c>
    </row>
    <row r="54862" spans="1:3" x14ac:dyDescent="0.2">
      <c r="A54862" t="s">
        <v>18453</v>
      </c>
      <c r="B54862" s="3">
        <v>259584</v>
      </c>
      <c r="C54862">
        <v>253.5</v>
      </c>
    </row>
    <row r="54863" spans="1:3" x14ac:dyDescent="0.2">
      <c r="A54863" t="s">
        <v>36075</v>
      </c>
      <c r="B54863" s="3">
        <v>259584</v>
      </c>
      <c r="C54863">
        <v>253.5</v>
      </c>
    </row>
    <row r="54864" spans="1:3" x14ac:dyDescent="0.2">
      <c r="A54864" t="s">
        <v>20962</v>
      </c>
      <c r="B54864" s="3">
        <v>259584</v>
      </c>
      <c r="C54864">
        <v>253.5</v>
      </c>
    </row>
    <row r="54865" spans="1:3" x14ac:dyDescent="0.2">
      <c r="A54865" t="s">
        <v>41167</v>
      </c>
      <c r="B54865" s="3">
        <v>259584</v>
      </c>
      <c r="C54865">
        <v>253.5</v>
      </c>
    </row>
    <row r="54866" spans="1:3" x14ac:dyDescent="0.2">
      <c r="A54866" t="s">
        <v>36075</v>
      </c>
      <c r="B54866" s="3">
        <v>259584</v>
      </c>
      <c r="C54866">
        <v>253.5</v>
      </c>
    </row>
    <row r="54867" spans="1:3" x14ac:dyDescent="0.2">
      <c r="A54867" t="s">
        <v>18453</v>
      </c>
      <c r="B54867" s="3">
        <v>259584</v>
      </c>
      <c r="C54867">
        <v>253.5</v>
      </c>
    </row>
    <row r="54868" spans="1:3" x14ac:dyDescent="0.2">
      <c r="A54868" t="s">
        <v>20962</v>
      </c>
      <c r="B54868" s="3">
        <v>259584</v>
      </c>
      <c r="C54868">
        <v>253.5</v>
      </c>
    </row>
    <row r="54869" spans="1:3" x14ac:dyDescent="0.2">
      <c r="A54869" t="s">
        <v>7883</v>
      </c>
      <c r="B54869" s="3">
        <v>259632</v>
      </c>
      <c r="C54869">
        <v>253.546875</v>
      </c>
    </row>
    <row r="54870" spans="1:3" x14ac:dyDescent="0.2">
      <c r="A54870" t="s">
        <v>14521</v>
      </c>
      <c r="B54870" s="3">
        <v>259992</v>
      </c>
      <c r="C54870">
        <v>253.8984375</v>
      </c>
    </row>
    <row r="54871" spans="1:3" x14ac:dyDescent="0.2">
      <c r="A54871" t="s">
        <v>17814</v>
      </c>
      <c r="B54871" s="3">
        <v>260096</v>
      </c>
      <c r="C54871">
        <v>254</v>
      </c>
    </row>
    <row r="54872" spans="1:3" x14ac:dyDescent="0.2">
      <c r="A54872" t="s">
        <v>17814</v>
      </c>
      <c r="B54872" s="3">
        <v>260096</v>
      </c>
      <c r="C54872">
        <v>254</v>
      </c>
    </row>
    <row r="54873" spans="1:3" x14ac:dyDescent="0.2">
      <c r="A54873" t="s">
        <v>17814</v>
      </c>
      <c r="B54873" s="3">
        <v>260096</v>
      </c>
      <c r="C54873">
        <v>254</v>
      </c>
    </row>
    <row r="54874" spans="1:3" x14ac:dyDescent="0.2">
      <c r="A54874" t="s">
        <v>24954</v>
      </c>
      <c r="B54874" s="3">
        <v>260096</v>
      </c>
      <c r="C54874">
        <v>254</v>
      </c>
    </row>
    <row r="54875" spans="1:3" x14ac:dyDescent="0.2">
      <c r="A54875" t="s">
        <v>24465</v>
      </c>
      <c r="B54875" s="3">
        <v>260096</v>
      </c>
      <c r="C54875">
        <v>254</v>
      </c>
    </row>
    <row r="54876" spans="1:3" x14ac:dyDescent="0.2">
      <c r="A54876" t="s">
        <v>37236</v>
      </c>
      <c r="B54876" s="3">
        <v>260096</v>
      </c>
      <c r="C54876">
        <v>254</v>
      </c>
    </row>
    <row r="54877" spans="1:3" x14ac:dyDescent="0.2">
      <c r="A54877" t="s">
        <v>24465</v>
      </c>
      <c r="B54877" s="3">
        <v>260096</v>
      </c>
      <c r="C54877">
        <v>254</v>
      </c>
    </row>
    <row r="54878" spans="1:3" x14ac:dyDescent="0.2">
      <c r="A54878" t="s">
        <v>24954</v>
      </c>
      <c r="B54878" s="3">
        <v>260096</v>
      </c>
      <c r="C54878">
        <v>254</v>
      </c>
    </row>
    <row r="54879" spans="1:3" x14ac:dyDescent="0.2">
      <c r="A54879" t="s">
        <v>37236</v>
      </c>
      <c r="B54879" s="3">
        <v>260096</v>
      </c>
      <c r="C54879">
        <v>254</v>
      </c>
    </row>
    <row r="54880" spans="1:3" x14ac:dyDescent="0.2">
      <c r="A54880" t="s">
        <v>11481</v>
      </c>
      <c r="B54880" s="3">
        <v>260104</v>
      </c>
      <c r="C54880">
        <v>254.0078125</v>
      </c>
    </row>
    <row r="54881" spans="1:3" x14ac:dyDescent="0.2">
      <c r="A54881" t="s">
        <v>20076</v>
      </c>
      <c r="B54881" s="3">
        <v>260312</v>
      </c>
      <c r="C54881">
        <v>254.2109375</v>
      </c>
    </row>
    <row r="54882" spans="1:3" x14ac:dyDescent="0.2">
      <c r="A54882" t="s">
        <v>20076</v>
      </c>
      <c r="B54882" s="3">
        <v>260312</v>
      </c>
      <c r="C54882">
        <v>254.2109375</v>
      </c>
    </row>
    <row r="54883" spans="1:3" x14ac:dyDescent="0.2">
      <c r="A54883" t="s">
        <v>7904</v>
      </c>
      <c r="B54883" s="3">
        <v>260584</v>
      </c>
      <c r="C54883">
        <v>254.4765625</v>
      </c>
    </row>
    <row r="54884" spans="1:3" x14ac:dyDescent="0.2">
      <c r="A54884" t="s">
        <v>29781</v>
      </c>
      <c r="B54884" s="3">
        <v>260599</v>
      </c>
      <c r="C54884">
        <v>254.4912109375</v>
      </c>
    </row>
    <row r="54885" spans="1:3" x14ac:dyDescent="0.2">
      <c r="A54885" t="s">
        <v>9776</v>
      </c>
      <c r="B54885" s="3">
        <v>260608</v>
      </c>
      <c r="C54885">
        <v>254.5</v>
      </c>
    </row>
    <row r="54886" spans="1:3" x14ac:dyDescent="0.2">
      <c r="A54886" t="s">
        <v>8183</v>
      </c>
      <c r="B54886" s="3">
        <v>260608</v>
      </c>
      <c r="C54886">
        <v>254.5</v>
      </c>
    </row>
    <row r="54887" spans="1:3" x14ac:dyDescent="0.2">
      <c r="A54887" t="s">
        <v>8183</v>
      </c>
      <c r="B54887" s="3">
        <v>260608</v>
      </c>
      <c r="C54887">
        <v>254.5</v>
      </c>
    </row>
    <row r="54888" spans="1:3" x14ac:dyDescent="0.2">
      <c r="A54888" t="s">
        <v>23535</v>
      </c>
      <c r="B54888" s="3">
        <v>260800</v>
      </c>
      <c r="C54888">
        <v>254.6875</v>
      </c>
    </row>
    <row r="54889" spans="1:3" x14ac:dyDescent="0.2">
      <c r="A54889" t="s">
        <v>23535</v>
      </c>
      <c r="B54889" s="3">
        <v>260800</v>
      </c>
      <c r="C54889">
        <v>254.6875</v>
      </c>
    </row>
    <row r="54890" spans="1:3" x14ac:dyDescent="0.2">
      <c r="A54890" t="s">
        <v>20997</v>
      </c>
      <c r="B54890" s="3">
        <v>260920</v>
      </c>
      <c r="C54890">
        <v>254.8046875</v>
      </c>
    </row>
    <row r="54891" spans="1:3" x14ac:dyDescent="0.2">
      <c r="A54891" t="s">
        <v>20997</v>
      </c>
      <c r="B54891" s="3">
        <v>260920</v>
      </c>
      <c r="C54891">
        <v>254.8046875</v>
      </c>
    </row>
    <row r="54892" spans="1:3" x14ac:dyDescent="0.2">
      <c r="A54892" t="s">
        <v>20997</v>
      </c>
      <c r="B54892" s="3">
        <v>260928</v>
      </c>
      <c r="C54892">
        <v>254.8125</v>
      </c>
    </row>
    <row r="54893" spans="1:3" x14ac:dyDescent="0.2">
      <c r="A54893" t="s">
        <v>20997</v>
      </c>
      <c r="B54893" s="3">
        <v>260936</v>
      </c>
      <c r="C54893">
        <v>254.8203125</v>
      </c>
    </row>
    <row r="54894" spans="1:3" x14ac:dyDescent="0.2">
      <c r="A54894" t="s">
        <v>20997</v>
      </c>
      <c r="B54894" s="3">
        <v>260944</v>
      </c>
      <c r="C54894">
        <v>254.828125</v>
      </c>
    </row>
    <row r="54895" spans="1:3" x14ac:dyDescent="0.2">
      <c r="A54895" t="s">
        <v>20997</v>
      </c>
      <c r="B54895" s="3">
        <v>260944</v>
      </c>
      <c r="C54895">
        <v>254.828125</v>
      </c>
    </row>
    <row r="54896" spans="1:3" x14ac:dyDescent="0.2">
      <c r="A54896" t="s">
        <v>8752</v>
      </c>
      <c r="B54896" s="3">
        <v>261120</v>
      </c>
      <c r="C54896">
        <v>255</v>
      </c>
    </row>
    <row r="54897" spans="1:3" x14ac:dyDescent="0.2">
      <c r="A54897" t="s">
        <v>15773</v>
      </c>
      <c r="B54897" s="3">
        <v>261120</v>
      </c>
      <c r="C54897">
        <v>255</v>
      </c>
    </row>
    <row r="54898" spans="1:3" x14ac:dyDescent="0.2">
      <c r="A54898" t="s">
        <v>15773</v>
      </c>
      <c r="B54898" s="3">
        <v>261120</v>
      </c>
      <c r="C54898">
        <v>255</v>
      </c>
    </row>
    <row r="54899" spans="1:3" x14ac:dyDescent="0.2">
      <c r="A54899" t="s">
        <v>20997</v>
      </c>
      <c r="B54899" s="3">
        <v>261136</v>
      </c>
      <c r="C54899">
        <v>255.015625</v>
      </c>
    </row>
    <row r="54900" spans="1:3" x14ac:dyDescent="0.2">
      <c r="A54900" t="s">
        <v>38082</v>
      </c>
      <c r="B54900" s="3">
        <v>261432</v>
      </c>
      <c r="C54900">
        <v>255.3046875</v>
      </c>
    </row>
    <row r="54901" spans="1:3" x14ac:dyDescent="0.2">
      <c r="A54901" t="s">
        <v>36779</v>
      </c>
      <c r="B54901" s="3">
        <v>261456</v>
      </c>
      <c r="C54901">
        <v>255.328125</v>
      </c>
    </row>
    <row r="54902" spans="1:3" x14ac:dyDescent="0.2">
      <c r="A54902" t="s">
        <v>36779</v>
      </c>
      <c r="B54902" s="3">
        <v>261456</v>
      </c>
      <c r="C54902">
        <v>255.328125</v>
      </c>
    </row>
    <row r="54903" spans="1:3" x14ac:dyDescent="0.2">
      <c r="A54903" t="s">
        <v>36714</v>
      </c>
      <c r="B54903" s="3">
        <v>261480</v>
      </c>
      <c r="C54903">
        <v>255.3515625</v>
      </c>
    </row>
    <row r="54904" spans="1:3" x14ac:dyDescent="0.2">
      <c r="A54904" t="s">
        <v>7617</v>
      </c>
      <c r="B54904" s="3">
        <v>261504</v>
      </c>
      <c r="C54904">
        <v>255.375</v>
      </c>
    </row>
    <row r="54905" spans="1:3" x14ac:dyDescent="0.2">
      <c r="A54905" t="s">
        <v>7617</v>
      </c>
      <c r="B54905" s="3">
        <v>261504</v>
      </c>
      <c r="C54905">
        <v>255.375</v>
      </c>
    </row>
    <row r="54906" spans="1:3" x14ac:dyDescent="0.2">
      <c r="A54906" t="s">
        <v>7617</v>
      </c>
      <c r="B54906" s="3">
        <v>261504</v>
      </c>
      <c r="C54906">
        <v>255.375</v>
      </c>
    </row>
    <row r="54907" spans="1:3" x14ac:dyDescent="0.2">
      <c r="A54907" t="s">
        <v>8369</v>
      </c>
      <c r="B54907" s="3">
        <v>261632</v>
      </c>
      <c r="C54907">
        <v>255.5</v>
      </c>
    </row>
    <row r="54908" spans="1:3" x14ac:dyDescent="0.2">
      <c r="A54908" t="s">
        <v>34562</v>
      </c>
      <c r="B54908" s="3">
        <v>261632</v>
      </c>
      <c r="C54908">
        <v>255.5</v>
      </c>
    </row>
    <row r="54909" spans="1:3" x14ac:dyDescent="0.2">
      <c r="A54909" t="s">
        <v>35139</v>
      </c>
      <c r="B54909" s="3">
        <v>261632</v>
      </c>
      <c r="C54909">
        <v>255.5</v>
      </c>
    </row>
    <row r="54910" spans="1:3" x14ac:dyDescent="0.2">
      <c r="A54910" t="s">
        <v>23924</v>
      </c>
      <c r="B54910" s="3">
        <v>261632</v>
      </c>
      <c r="C54910">
        <v>255.5</v>
      </c>
    </row>
    <row r="54911" spans="1:3" x14ac:dyDescent="0.2">
      <c r="A54911" t="s">
        <v>23930</v>
      </c>
      <c r="B54911" s="3">
        <v>261632</v>
      </c>
      <c r="C54911">
        <v>255.5</v>
      </c>
    </row>
    <row r="54912" spans="1:3" x14ac:dyDescent="0.2">
      <c r="A54912" t="s">
        <v>34562</v>
      </c>
      <c r="B54912" s="3">
        <v>261632</v>
      </c>
      <c r="C54912">
        <v>255.5</v>
      </c>
    </row>
    <row r="54913" spans="1:3" x14ac:dyDescent="0.2">
      <c r="A54913" t="s">
        <v>35139</v>
      </c>
      <c r="B54913" s="3">
        <v>261632</v>
      </c>
      <c r="C54913">
        <v>255.5</v>
      </c>
    </row>
    <row r="54914" spans="1:3" x14ac:dyDescent="0.2">
      <c r="A54914" t="s">
        <v>35139</v>
      </c>
      <c r="B54914" s="3">
        <v>261632</v>
      </c>
      <c r="C54914">
        <v>255.5</v>
      </c>
    </row>
    <row r="54915" spans="1:3" x14ac:dyDescent="0.2">
      <c r="A54915" t="s">
        <v>23924</v>
      </c>
      <c r="B54915" s="3">
        <v>261632</v>
      </c>
      <c r="C54915">
        <v>255.5</v>
      </c>
    </row>
    <row r="54916" spans="1:3" x14ac:dyDescent="0.2">
      <c r="A54916" t="s">
        <v>23924</v>
      </c>
      <c r="B54916" s="3">
        <v>261632</v>
      </c>
      <c r="C54916">
        <v>255.5</v>
      </c>
    </row>
    <row r="54917" spans="1:3" x14ac:dyDescent="0.2">
      <c r="A54917" t="s">
        <v>23930</v>
      </c>
      <c r="B54917" s="3">
        <v>261632</v>
      </c>
      <c r="C54917">
        <v>255.5</v>
      </c>
    </row>
    <row r="54918" spans="1:3" x14ac:dyDescent="0.2">
      <c r="A54918" t="s">
        <v>29781</v>
      </c>
      <c r="B54918" s="3">
        <v>261677</v>
      </c>
      <c r="C54918">
        <v>255.5439453125</v>
      </c>
    </row>
    <row r="54919" spans="1:3" x14ac:dyDescent="0.2">
      <c r="A54919" t="s">
        <v>14621</v>
      </c>
      <c r="B54919" s="3">
        <v>261760</v>
      </c>
      <c r="C54919">
        <v>255.625</v>
      </c>
    </row>
    <row r="54920" spans="1:3" x14ac:dyDescent="0.2">
      <c r="A54920" t="s">
        <v>14621</v>
      </c>
      <c r="B54920" s="3">
        <v>261760</v>
      </c>
      <c r="C54920">
        <v>255.625</v>
      </c>
    </row>
    <row r="54921" spans="1:3" x14ac:dyDescent="0.2">
      <c r="A54921" t="s">
        <v>14621</v>
      </c>
      <c r="B54921" s="3">
        <v>261760</v>
      </c>
      <c r="C54921">
        <v>255.625</v>
      </c>
    </row>
    <row r="54922" spans="1:3" x14ac:dyDescent="0.2">
      <c r="A54922" t="s">
        <v>14621</v>
      </c>
      <c r="B54922" s="3">
        <v>261760</v>
      </c>
      <c r="C54922">
        <v>255.625</v>
      </c>
    </row>
    <row r="54923" spans="1:3" x14ac:dyDescent="0.2">
      <c r="A54923" t="s">
        <v>14621</v>
      </c>
      <c r="B54923" s="3">
        <v>261760</v>
      </c>
      <c r="C54923">
        <v>255.625</v>
      </c>
    </row>
    <row r="54924" spans="1:3" x14ac:dyDescent="0.2">
      <c r="A54924" t="s">
        <v>14621</v>
      </c>
      <c r="B54924" s="3">
        <v>261760</v>
      </c>
      <c r="C54924">
        <v>255.625</v>
      </c>
    </row>
    <row r="54925" spans="1:3" x14ac:dyDescent="0.2">
      <c r="A54925" t="s">
        <v>14621</v>
      </c>
      <c r="B54925" s="3">
        <v>261760</v>
      </c>
      <c r="C54925">
        <v>255.625</v>
      </c>
    </row>
    <row r="54926" spans="1:3" x14ac:dyDescent="0.2">
      <c r="A54926" t="s">
        <v>14621</v>
      </c>
      <c r="B54926" s="3">
        <v>261760</v>
      </c>
      <c r="C54926">
        <v>255.625</v>
      </c>
    </row>
    <row r="54927" spans="1:3" x14ac:dyDescent="0.2">
      <c r="A54927" t="s">
        <v>14621</v>
      </c>
      <c r="B54927" s="3">
        <v>261760</v>
      </c>
      <c r="C54927">
        <v>255.625</v>
      </c>
    </row>
    <row r="54928" spans="1:3" x14ac:dyDescent="0.2">
      <c r="A54928" t="s">
        <v>14621</v>
      </c>
      <c r="B54928" s="3">
        <v>261760</v>
      </c>
      <c r="C54928">
        <v>255.625</v>
      </c>
    </row>
    <row r="54929" spans="1:3" x14ac:dyDescent="0.2">
      <c r="A54929" t="s">
        <v>14621</v>
      </c>
      <c r="B54929" s="3">
        <v>261760</v>
      </c>
      <c r="C54929">
        <v>255.625</v>
      </c>
    </row>
    <row r="54930" spans="1:3" x14ac:dyDescent="0.2">
      <c r="A54930" t="s">
        <v>12860</v>
      </c>
      <c r="B54930" s="3">
        <v>262144</v>
      </c>
      <c r="C54930">
        <v>256</v>
      </c>
    </row>
    <row r="54931" spans="1:3" x14ac:dyDescent="0.2">
      <c r="A54931" t="s">
        <v>15699</v>
      </c>
      <c r="B54931" s="3">
        <v>262144</v>
      </c>
      <c r="C54931">
        <v>256</v>
      </c>
    </row>
    <row r="54932" spans="1:3" x14ac:dyDescent="0.2">
      <c r="A54932" t="s">
        <v>15699</v>
      </c>
      <c r="B54932" s="3">
        <v>262144</v>
      </c>
      <c r="C54932">
        <v>256</v>
      </c>
    </row>
    <row r="54933" spans="1:3" x14ac:dyDescent="0.2">
      <c r="A54933" t="s">
        <v>34841</v>
      </c>
      <c r="B54933" s="3">
        <v>262144</v>
      </c>
      <c r="C54933">
        <v>256</v>
      </c>
    </row>
    <row r="54934" spans="1:3" x14ac:dyDescent="0.2">
      <c r="A54934" t="s">
        <v>24409</v>
      </c>
      <c r="B54934" s="3">
        <v>262144</v>
      </c>
      <c r="C54934">
        <v>256</v>
      </c>
    </row>
    <row r="54935" spans="1:3" x14ac:dyDescent="0.2">
      <c r="A54935" t="s">
        <v>35965</v>
      </c>
      <c r="B54935" s="3">
        <v>262144</v>
      </c>
      <c r="C54935">
        <v>256</v>
      </c>
    </row>
    <row r="54936" spans="1:3" x14ac:dyDescent="0.2">
      <c r="A54936" t="s">
        <v>34841</v>
      </c>
      <c r="B54936" s="3">
        <v>262144</v>
      </c>
      <c r="C54936">
        <v>256</v>
      </c>
    </row>
    <row r="54937" spans="1:3" x14ac:dyDescent="0.2">
      <c r="A54937" t="s">
        <v>35965</v>
      </c>
      <c r="B54937" s="3">
        <v>262144</v>
      </c>
      <c r="C54937">
        <v>256</v>
      </c>
    </row>
    <row r="54938" spans="1:3" x14ac:dyDescent="0.2">
      <c r="A54938" t="s">
        <v>24409</v>
      </c>
      <c r="B54938" s="3">
        <v>262144</v>
      </c>
      <c r="C54938">
        <v>256</v>
      </c>
    </row>
    <row r="54939" spans="1:3" x14ac:dyDescent="0.2">
      <c r="A54939" t="s">
        <v>14029</v>
      </c>
      <c r="B54939" s="3">
        <v>262224</v>
      </c>
      <c r="C54939">
        <v>256.078125</v>
      </c>
    </row>
    <row r="54940" spans="1:3" x14ac:dyDescent="0.2">
      <c r="A54940" t="s">
        <v>7671</v>
      </c>
      <c r="B54940" s="3">
        <v>262592</v>
      </c>
      <c r="C54940">
        <v>256.4375</v>
      </c>
    </row>
    <row r="54941" spans="1:3" x14ac:dyDescent="0.2">
      <c r="A54941" t="s">
        <v>7671</v>
      </c>
      <c r="B54941" s="3">
        <v>262592</v>
      </c>
      <c r="C54941">
        <v>256.4375</v>
      </c>
    </row>
    <row r="54942" spans="1:3" x14ac:dyDescent="0.2">
      <c r="A54942" t="s">
        <v>7671</v>
      </c>
      <c r="B54942" s="3">
        <v>262592</v>
      </c>
      <c r="C54942">
        <v>256.4375</v>
      </c>
    </row>
    <row r="54943" spans="1:3" x14ac:dyDescent="0.2">
      <c r="A54943" t="s">
        <v>7671</v>
      </c>
      <c r="B54943" s="3">
        <v>262592</v>
      </c>
      <c r="C54943">
        <v>256.4375</v>
      </c>
    </row>
    <row r="54944" spans="1:3" x14ac:dyDescent="0.2">
      <c r="A54944" t="s">
        <v>7671</v>
      </c>
      <c r="B54944" s="3">
        <v>262592</v>
      </c>
      <c r="C54944">
        <v>256.4375</v>
      </c>
    </row>
    <row r="54945" spans="1:3" x14ac:dyDescent="0.2">
      <c r="A54945" t="s">
        <v>7671</v>
      </c>
      <c r="B54945" s="3">
        <v>262592</v>
      </c>
      <c r="C54945">
        <v>256.4375</v>
      </c>
    </row>
    <row r="54946" spans="1:3" x14ac:dyDescent="0.2">
      <c r="A54946" t="s">
        <v>15604</v>
      </c>
      <c r="B54946" s="3">
        <v>262656</v>
      </c>
      <c r="C54946">
        <v>256.5</v>
      </c>
    </row>
    <row r="54947" spans="1:3" x14ac:dyDescent="0.2">
      <c r="A54947" t="s">
        <v>15604</v>
      </c>
      <c r="B54947" s="3">
        <v>262656</v>
      </c>
      <c r="C54947">
        <v>256.5</v>
      </c>
    </row>
    <row r="54948" spans="1:3" x14ac:dyDescent="0.2">
      <c r="A54948" t="s">
        <v>36397</v>
      </c>
      <c r="B54948" s="3">
        <v>262872</v>
      </c>
      <c r="C54948">
        <v>256.7109375</v>
      </c>
    </row>
    <row r="54949" spans="1:3" x14ac:dyDescent="0.2">
      <c r="A54949" t="s">
        <v>36397</v>
      </c>
      <c r="B54949" s="3">
        <v>262872</v>
      </c>
      <c r="C54949">
        <v>256.7109375</v>
      </c>
    </row>
    <row r="54950" spans="1:3" x14ac:dyDescent="0.2">
      <c r="A54950" t="s">
        <v>8655</v>
      </c>
      <c r="B54950" s="3">
        <v>263168</v>
      </c>
      <c r="C54950">
        <v>257</v>
      </c>
    </row>
    <row r="54951" spans="1:3" x14ac:dyDescent="0.2">
      <c r="A54951" t="s">
        <v>8682</v>
      </c>
      <c r="B54951" s="3">
        <v>263168</v>
      </c>
      <c r="C54951">
        <v>257</v>
      </c>
    </row>
    <row r="54952" spans="1:3" x14ac:dyDescent="0.2">
      <c r="A54952" t="s">
        <v>20374</v>
      </c>
      <c r="B54952" s="3">
        <v>263168</v>
      </c>
      <c r="C54952">
        <v>257</v>
      </c>
    </row>
    <row r="54953" spans="1:3" x14ac:dyDescent="0.2">
      <c r="A54953" t="s">
        <v>20374</v>
      </c>
      <c r="B54953" s="3">
        <v>263168</v>
      </c>
      <c r="C54953">
        <v>257</v>
      </c>
    </row>
    <row r="54954" spans="1:3" x14ac:dyDescent="0.2">
      <c r="A54954" t="s">
        <v>24403</v>
      </c>
      <c r="B54954" s="3">
        <v>263424</v>
      </c>
      <c r="C54954">
        <v>257.25</v>
      </c>
    </row>
    <row r="54955" spans="1:3" x14ac:dyDescent="0.2">
      <c r="A54955" t="s">
        <v>24403</v>
      </c>
      <c r="B54955" s="3">
        <v>263424</v>
      </c>
      <c r="C54955">
        <v>257.25</v>
      </c>
    </row>
    <row r="54956" spans="1:3" x14ac:dyDescent="0.2">
      <c r="A54956" t="s">
        <v>29781</v>
      </c>
      <c r="B54956" s="3">
        <v>263486</v>
      </c>
      <c r="C54956">
        <v>257.310546875</v>
      </c>
    </row>
    <row r="54957" spans="1:3" x14ac:dyDescent="0.2">
      <c r="A54957" t="s">
        <v>15242</v>
      </c>
      <c r="B54957" s="3">
        <v>263544</v>
      </c>
      <c r="C54957">
        <v>257.3671875</v>
      </c>
    </row>
    <row r="54958" spans="1:3" x14ac:dyDescent="0.2">
      <c r="A54958" t="s">
        <v>15242</v>
      </c>
      <c r="B54958" s="3">
        <v>263544</v>
      </c>
      <c r="C54958">
        <v>257.3671875</v>
      </c>
    </row>
    <row r="54959" spans="1:3" x14ac:dyDescent="0.2">
      <c r="A54959" t="s">
        <v>22627</v>
      </c>
      <c r="B54959" s="3">
        <v>263680</v>
      </c>
      <c r="C54959">
        <v>257.5</v>
      </c>
    </row>
    <row r="54960" spans="1:3" x14ac:dyDescent="0.2">
      <c r="A54960" t="s">
        <v>23927</v>
      </c>
      <c r="B54960" s="3">
        <v>263680</v>
      </c>
      <c r="C54960">
        <v>257.5</v>
      </c>
    </row>
    <row r="54961" spans="1:3" x14ac:dyDescent="0.2">
      <c r="A54961" t="s">
        <v>36213</v>
      </c>
      <c r="B54961" s="3">
        <v>263680</v>
      </c>
      <c r="C54961">
        <v>257.5</v>
      </c>
    </row>
    <row r="54962" spans="1:3" x14ac:dyDescent="0.2">
      <c r="A54962" t="s">
        <v>24893</v>
      </c>
      <c r="B54962" s="3">
        <v>263680</v>
      </c>
      <c r="C54962">
        <v>257.5</v>
      </c>
    </row>
    <row r="54963" spans="1:3" x14ac:dyDescent="0.2">
      <c r="A54963" t="s">
        <v>36213</v>
      </c>
      <c r="B54963" s="3">
        <v>263680</v>
      </c>
      <c r="C54963">
        <v>257.5</v>
      </c>
    </row>
    <row r="54964" spans="1:3" x14ac:dyDescent="0.2">
      <c r="A54964" t="s">
        <v>22627</v>
      </c>
      <c r="B54964" s="3">
        <v>263680</v>
      </c>
      <c r="C54964">
        <v>257.5</v>
      </c>
    </row>
    <row r="54965" spans="1:3" x14ac:dyDescent="0.2">
      <c r="A54965" t="s">
        <v>23927</v>
      </c>
      <c r="B54965" s="3">
        <v>263680</v>
      </c>
      <c r="C54965">
        <v>257.5</v>
      </c>
    </row>
    <row r="54966" spans="1:3" x14ac:dyDescent="0.2">
      <c r="A54966" t="s">
        <v>24893</v>
      </c>
      <c r="B54966" s="3">
        <v>263680</v>
      </c>
      <c r="C54966">
        <v>257.5</v>
      </c>
    </row>
    <row r="54967" spans="1:3" x14ac:dyDescent="0.2">
      <c r="A54967" t="s">
        <v>23640</v>
      </c>
      <c r="B54967" s="3">
        <v>263721</v>
      </c>
      <c r="C54967">
        <v>257.5400390625</v>
      </c>
    </row>
    <row r="54968" spans="1:3" x14ac:dyDescent="0.2">
      <c r="A54968" t="s">
        <v>23640</v>
      </c>
      <c r="B54968" s="3">
        <v>263721</v>
      </c>
      <c r="C54968">
        <v>257.5400390625</v>
      </c>
    </row>
    <row r="54969" spans="1:3" x14ac:dyDescent="0.2">
      <c r="A54969" t="s">
        <v>23640</v>
      </c>
      <c r="B54969" s="3">
        <v>263721</v>
      </c>
      <c r="C54969">
        <v>257.5400390625</v>
      </c>
    </row>
    <row r="54970" spans="1:3" x14ac:dyDescent="0.2">
      <c r="A54970" t="s">
        <v>37667</v>
      </c>
      <c r="B54970" s="3">
        <v>263721</v>
      </c>
      <c r="C54970">
        <v>257.5400390625</v>
      </c>
    </row>
    <row r="54971" spans="1:3" x14ac:dyDescent="0.2">
      <c r="A54971" t="s">
        <v>35583</v>
      </c>
      <c r="B54971" s="3">
        <v>263920</v>
      </c>
      <c r="C54971">
        <v>257.734375</v>
      </c>
    </row>
    <row r="54972" spans="1:3" x14ac:dyDescent="0.2">
      <c r="A54972" t="s">
        <v>35583</v>
      </c>
      <c r="B54972" s="3">
        <v>263920</v>
      </c>
      <c r="C54972">
        <v>257.734375</v>
      </c>
    </row>
    <row r="54973" spans="1:3" x14ac:dyDescent="0.2">
      <c r="A54973" t="s">
        <v>14292</v>
      </c>
      <c r="B54973" s="3">
        <v>264056</v>
      </c>
      <c r="C54973">
        <v>257.8671875</v>
      </c>
    </row>
    <row r="54974" spans="1:3" x14ac:dyDescent="0.2">
      <c r="A54974" t="s">
        <v>8962</v>
      </c>
      <c r="B54974" s="3">
        <v>264192</v>
      </c>
      <c r="C54974">
        <v>258</v>
      </c>
    </row>
    <row r="54975" spans="1:3" x14ac:dyDescent="0.2">
      <c r="A54975" t="s">
        <v>22653</v>
      </c>
      <c r="B54975" s="3">
        <v>264192</v>
      </c>
      <c r="C54975">
        <v>258</v>
      </c>
    </row>
    <row r="54976" spans="1:3" x14ac:dyDescent="0.2">
      <c r="A54976" t="s">
        <v>22653</v>
      </c>
      <c r="B54976" s="3">
        <v>264192</v>
      </c>
      <c r="C54976">
        <v>258</v>
      </c>
    </row>
    <row r="54977" spans="1:3" x14ac:dyDescent="0.2">
      <c r="A54977" t="s">
        <v>22474</v>
      </c>
      <c r="B54977" s="3">
        <v>264192</v>
      </c>
      <c r="C54977">
        <v>258</v>
      </c>
    </row>
    <row r="54978" spans="1:3" x14ac:dyDescent="0.2">
      <c r="A54978" t="s">
        <v>35586</v>
      </c>
      <c r="B54978" s="3">
        <v>264432</v>
      </c>
      <c r="C54978">
        <v>258.234375</v>
      </c>
    </row>
    <row r="54979" spans="1:3" x14ac:dyDescent="0.2">
      <c r="A54979" t="s">
        <v>35586</v>
      </c>
      <c r="B54979" s="3">
        <v>264432</v>
      </c>
      <c r="C54979">
        <v>258.234375</v>
      </c>
    </row>
    <row r="54980" spans="1:3" x14ac:dyDescent="0.2">
      <c r="A54980" t="s">
        <v>8739</v>
      </c>
      <c r="B54980" s="3">
        <v>264704</v>
      </c>
      <c r="C54980">
        <v>258.5</v>
      </c>
    </row>
    <row r="54981" spans="1:3" x14ac:dyDescent="0.2">
      <c r="A54981" t="s">
        <v>20014</v>
      </c>
      <c r="B54981" s="3">
        <v>264900</v>
      </c>
      <c r="C54981">
        <v>258.69140625</v>
      </c>
    </row>
    <row r="54982" spans="1:3" x14ac:dyDescent="0.2">
      <c r="A54982" t="s">
        <v>20014</v>
      </c>
      <c r="B54982" s="3">
        <v>264900</v>
      </c>
      <c r="C54982">
        <v>258.69140625</v>
      </c>
    </row>
    <row r="54983" spans="1:3" x14ac:dyDescent="0.2">
      <c r="A54983" t="s">
        <v>20997</v>
      </c>
      <c r="B54983" s="3">
        <v>265008</v>
      </c>
      <c r="C54983">
        <v>258.796875</v>
      </c>
    </row>
    <row r="54984" spans="1:3" x14ac:dyDescent="0.2">
      <c r="A54984" t="s">
        <v>43766</v>
      </c>
      <c r="B54984" s="3">
        <v>265016</v>
      </c>
      <c r="C54984">
        <v>258.8046875</v>
      </c>
    </row>
    <row r="54985" spans="1:3" x14ac:dyDescent="0.2">
      <c r="A54985" t="s">
        <v>12878</v>
      </c>
      <c r="B54985" s="3">
        <v>265040</v>
      </c>
      <c r="C54985">
        <v>258.828125</v>
      </c>
    </row>
    <row r="54986" spans="1:3" x14ac:dyDescent="0.2">
      <c r="A54986" t="s">
        <v>20997</v>
      </c>
      <c r="B54986" s="3">
        <v>265040</v>
      </c>
      <c r="C54986">
        <v>258.828125</v>
      </c>
    </row>
    <row r="54987" spans="1:3" x14ac:dyDescent="0.2">
      <c r="A54987" t="s">
        <v>35961</v>
      </c>
      <c r="B54987" s="3">
        <v>265216</v>
      </c>
      <c r="C54987">
        <v>259</v>
      </c>
    </row>
    <row r="54988" spans="1:3" x14ac:dyDescent="0.2">
      <c r="A54988" t="s">
        <v>24517</v>
      </c>
      <c r="B54988" s="3">
        <v>265216</v>
      </c>
      <c r="C54988">
        <v>259</v>
      </c>
    </row>
    <row r="54989" spans="1:3" x14ac:dyDescent="0.2">
      <c r="A54989" t="s">
        <v>36430</v>
      </c>
      <c r="B54989" s="3">
        <v>265216</v>
      </c>
      <c r="C54989">
        <v>259</v>
      </c>
    </row>
    <row r="54990" spans="1:3" x14ac:dyDescent="0.2">
      <c r="A54990" t="s">
        <v>34814</v>
      </c>
      <c r="B54990" s="3">
        <v>265216</v>
      </c>
      <c r="C54990">
        <v>259</v>
      </c>
    </row>
    <row r="54991" spans="1:3" x14ac:dyDescent="0.2">
      <c r="A54991" t="s">
        <v>21135</v>
      </c>
      <c r="B54991" s="3">
        <v>265216</v>
      </c>
      <c r="C54991">
        <v>259</v>
      </c>
    </row>
    <row r="54992" spans="1:3" x14ac:dyDescent="0.2">
      <c r="A54992" t="s">
        <v>20119</v>
      </c>
      <c r="B54992" s="3">
        <v>265216</v>
      </c>
      <c r="C54992">
        <v>259</v>
      </c>
    </row>
    <row r="54993" spans="1:3" x14ac:dyDescent="0.2">
      <c r="A54993" t="s">
        <v>36430</v>
      </c>
      <c r="B54993" s="3">
        <v>265216</v>
      </c>
      <c r="C54993">
        <v>259</v>
      </c>
    </row>
    <row r="54994" spans="1:3" x14ac:dyDescent="0.2">
      <c r="A54994" t="s">
        <v>35961</v>
      </c>
      <c r="B54994" s="3">
        <v>265216</v>
      </c>
      <c r="C54994">
        <v>259</v>
      </c>
    </row>
    <row r="54995" spans="1:3" x14ac:dyDescent="0.2">
      <c r="A54995" t="s">
        <v>24517</v>
      </c>
      <c r="B54995" s="3">
        <v>265216</v>
      </c>
      <c r="C54995">
        <v>259</v>
      </c>
    </row>
    <row r="54996" spans="1:3" x14ac:dyDescent="0.2">
      <c r="A54996" t="s">
        <v>36292</v>
      </c>
      <c r="B54996" s="3">
        <v>265216</v>
      </c>
      <c r="C54996">
        <v>259</v>
      </c>
    </row>
    <row r="54997" spans="1:3" x14ac:dyDescent="0.2">
      <c r="A54997" t="s">
        <v>20119</v>
      </c>
      <c r="B54997" s="3">
        <v>265216</v>
      </c>
      <c r="C54997">
        <v>259</v>
      </c>
    </row>
    <row r="54998" spans="1:3" x14ac:dyDescent="0.2">
      <c r="A54998" t="s">
        <v>20119</v>
      </c>
      <c r="B54998" s="3">
        <v>265216</v>
      </c>
      <c r="C54998">
        <v>259</v>
      </c>
    </row>
    <row r="54999" spans="1:3" x14ac:dyDescent="0.2">
      <c r="A54999" t="s">
        <v>21135</v>
      </c>
      <c r="B54999" s="3">
        <v>265216</v>
      </c>
      <c r="C54999">
        <v>259</v>
      </c>
    </row>
    <row r="55000" spans="1:3" x14ac:dyDescent="0.2">
      <c r="A55000" t="s">
        <v>34814</v>
      </c>
      <c r="B55000" s="3">
        <v>265216</v>
      </c>
      <c r="C55000">
        <v>259</v>
      </c>
    </row>
    <row r="55001" spans="1:3" x14ac:dyDescent="0.2">
      <c r="A55001" t="s">
        <v>10990</v>
      </c>
      <c r="B55001" s="3">
        <v>265344</v>
      </c>
      <c r="C55001">
        <v>259.125</v>
      </c>
    </row>
    <row r="55002" spans="1:3" x14ac:dyDescent="0.2">
      <c r="A55002" t="s">
        <v>19177</v>
      </c>
      <c r="B55002" s="3">
        <v>265592</v>
      </c>
      <c r="C55002">
        <v>259.3671875</v>
      </c>
    </row>
    <row r="55003" spans="1:3" x14ac:dyDescent="0.2">
      <c r="A55003" t="s">
        <v>19177</v>
      </c>
      <c r="B55003" s="3">
        <v>265592</v>
      </c>
      <c r="C55003">
        <v>259.3671875</v>
      </c>
    </row>
    <row r="55004" spans="1:3" x14ac:dyDescent="0.2">
      <c r="A55004" t="s">
        <v>35790</v>
      </c>
      <c r="B55004" s="3">
        <v>265728</v>
      </c>
      <c r="C55004">
        <v>259.5</v>
      </c>
    </row>
    <row r="55005" spans="1:3" x14ac:dyDescent="0.2">
      <c r="A55005" t="s">
        <v>36292</v>
      </c>
      <c r="B55005" s="3">
        <v>265728</v>
      </c>
      <c r="C55005">
        <v>259.5</v>
      </c>
    </row>
    <row r="55006" spans="1:3" x14ac:dyDescent="0.2">
      <c r="A55006" t="s">
        <v>21729</v>
      </c>
      <c r="B55006" s="3">
        <v>265728</v>
      </c>
      <c r="C55006">
        <v>259.5</v>
      </c>
    </row>
    <row r="55007" spans="1:3" x14ac:dyDescent="0.2">
      <c r="A55007" t="s">
        <v>34968</v>
      </c>
      <c r="B55007" s="3">
        <v>265728</v>
      </c>
      <c r="C55007">
        <v>259.5</v>
      </c>
    </row>
    <row r="55008" spans="1:3" x14ac:dyDescent="0.2">
      <c r="A55008" t="s">
        <v>35790</v>
      </c>
      <c r="B55008" s="3">
        <v>265728</v>
      </c>
      <c r="C55008">
        <v>259.5</v>
      </c>
    </row>
    <row r="55009" spans="1:3" x14ac:dyDescent="0.2">
      <c r="A55009" t="s">
        <v>21729</v>
      </c>
      <c r="B55009" s="3">
        <v>265728</v>
      </c>
      <c r="C55009">
        <v>259.5</v>
      </c>
    </row>
    <row r="55010" spans="1:3" x14ac:dyDescent="0.2">
      <c r="A55010" t="s">
        <v>36292</v>
      </c>
      <c r="B55010" s="3">
        <v>265728</v>
      </c>
      <c r="C55010">
        <v>259.5</v>
      </c>
    </row>
    <row r="55011" spans="1:3" x14ac:dyDescent="0.2">
      <c r="A55011" t="s">
        <v>34968</v>
      </c>
      <c r="B55011" s="3">
        <v>265728</v>
      </c>
      <c r="C55011">
        <v>259.5</v>
      </c>
    </row>
    <row r="55012" spans="1:3" x14ac:dyDescent="0.2">
      <c r="A55012" t="s">
        <v>14485</v>
      </c>
      <c r="B55012" s="3">
        <v>266008</v>
      </c>
      <c r="C55012">
        <v>259.7734375</v>
      </c>
    </row>
    <row r="55013" spans="1:3" x14ac:dyDescent="0.2">
      <c r="A55013" t="s">
        <v>36578</v>
      </c>
      <c r="B55013" s="3">
        <v>266048</v>
      </c>
      <c r="C55013">
        <v>259.8125</v>
      </c>
    </row>
    <row r="55014" spans="1:3" x14ac:dyDescent="0.2">
      <c r="A55014" t="s">
        <v>36578</v>
      </c>
      <c r="B55014" s="3">
        <v>266056</v>
      </c>
      <c r="C55014">
        <v>259.8203125</v>
      </c>
    </row>
    <row r="55015" spans="1:3" x14ac:dyDescent="0.2">
      <c r="A55015" t="s">
        <v>43766</v>
      </c>
      <c r="B55015" s="3">
        <v>266056</v>
      </c>
      <c r="C55015">
        <v>259.8203125</v>
      </c>
    </row>
    <row r="55016" spans="1:3" x14ac:dyDescent="0.2">
      <c r="A55016" t="s">
        <v>36578</v>
      </c>
      <c r="B55016" s="3">
        <v>266056</v>
      </c>
      <c r="C55016">
        <v>259.8203125</v>
      </c>
    </row>
    <row r="55017" spans="1:3" x14ac:dyDescent="0.2">
      <c r="A55017" t="s">
        <v>43766</v>
      </c>
      <c r="B55017" s="3">
        <v>266064</v>
      </c>
      <c r="C55017">
        <v>259.828125</v>
      </c>
    </row>
    <row r="55018" spans="1:3" x14ac:dyDescent="0.2">
      <c r="A55018" t="s">
        <v>36715</v>
      </c>
      <c r="B55018" s="3">
        <v>266088</v>
      </c>
      <c r="C55018">
        <v>259.8515625</v>
      </c>
    </row>
    <row r="55019" spans="1:3" x14ac:dyDescent="0.2">
      <c r="A55019" t="s">
        <v>12312</v>
      </c>
      <c r="B55019" s="3">
        <v>266120</v>
      </c>
      <c r="C55019">
        <v>259.8828125</v>
      </c>
    </row>
    <row r="55020" spans="1:3" x14ac:dyDescent="0.2">
      <c r="A55020" t="s">
        <v>12861</v>
      </c>
      <c r="B55020" s="3">
        <v>266240</v>
      </c>
      <c r="C55020">
        <v>260</v>
      </c>
    </row>
    <row r="55021" spans="1:3" x14ac:dyDescent="0.2">
      <c r="A55021" t="s">
        <v>13329</v>
      </c>
      <c r="B55021" s="3">
        <v>266240</v>
      </c>
      <c r="C55021">
        <v>260</v>
      </c>
    </row>
    <row r="55022" spans="1:3" x14ac:dyDescent="0.2">
      <c r="A55022" t="s">
        <v>36038</v>
      </c>
      <c r="B55022" s="3">
        <v>266240</v>
      </c>
      <c r="C55022">
        <v>260</v>
      </c>
    </row>
    <row r="55023" spans="1:3" x14ac:dyDescent="0.2">
      <c r="A55023" t="s">
        <v>36431</v>
      </c>
      <c r="B55023" s="3">
        <v>266240</v>
      </c>
      <c r="C55023">
        <v>260</v>
      </c>
    </row>
    <row r="55024" spans="1:3" x14ac:dyDescent="0.2">
      <c r="A55024" t="s">
        <v>36038</v>
      </c>
      <c r="B55024" s="3">
        <v>266240</v>
      </c>
      <c r="C55024">
        <v>260</v>
      </c>
    </row>
    <row r="55025" spans="1:3" x14ac:dyDescent="0.2">
      <c r="A55025" t="s">
        <v>36431</v>
      </c>
      <c r="B55025" s="3">
        <v>266240</v>
      </c>
      <c r="C55025">
        <v>260</v>
      </c>
    </row>
    <row r="55026" spans="1:3" x14ac:dyDescent="0.2">
      <c r="A55026" t="s">
        <v>7907</v>
      </c>
      <c r="B55026" s="3">
        <v>266288</v>
      </c>
      <c r="C55026">
        <v>260.046875</v>
      </c>
    </row>
    <row r="55027" spans="1:3" x14ac:dyDescent="0.2">
      <c r="A55027" t="s">
        <v>12686</v>
      </c>
      <c r="B55027" s="3">
        <v>266704</v>
      </c>
      <c r="C55027">
        <v>260.453125</v>
      </c>
    </row>
    <row r="55028" spans="1:3" x14ac:dyDescent="0.2">
      <c r="A55028" t="s">
        <v>30033</v>
      </c>
      <c r="B55028" s="3">
        <v>266976</v>
      </c>
      <c r="C55028">
        <v>260.71875</v>
      </c>
    </row>
    <row r="55029" spans="1:3" x14ac:dyDescent="0.2">
      <c r="A55029" t="s">
        <v>30033</v>
      </c>
      <c r="B55029" s="3">
        <v>266976</v>
      </c>
      <c r="C55029">
        <v>260.71875</v>
      </c>
    </row>
    <row r="55030" spans="1:3" x14ac:dyDescent="0.2">
      <c r="A55030" t="s">
        <v>30033</v>
      </c>
      <c r="B55030" s="3">
        <v>266976</v>
      </c>
      <c r="C55030">
        <v>260.71875</v>
      </c>
    </row>
    <row r="55031" spans="1:3" x14ac:dyDescent="0.2">
      <c r="A55031" t="s">
        <v>14897</v>
      </c>
      <c r="B55031" s="3">
        <v>267000</v>
      </c>
      <c r="C55031">
        <v>260.7421875</v>
      </c>
    </row>
    <row r="55032" spans="1:3" x14ac:dyDescent="0.2">
      <c r="A55032" t="s">
        <v>35632</v>
      </c>
      <c r="B55032" s="3">
        <v>267010</v>
      </c>
      <c r="C55032">
        <v>260.751953125</v>
      </c>
    </row>
    <row r="55033" spans="1:3" x14ac:dyDescent="0.2">
      <c r="A55033" t="s">
        <v>36716</v>
      </c>
      <c r="B55033" s="3">
        <v>267112</v>
      </c>
      <c r="C55033">
        <v>260.8515625</v>
      </c>
    </row>
    <row r="55034" spans="1:3" x14ac:dyDescent="0.2">
      <c r="A55034" t="s">
        <v>9595</v>
      </c>
      <c r="B55034" s="3">
        <v>267264</v>
      </c>
      <c r="C55034">
        <v>261</v>
      </c>
    </row>
    <row r="55035" spans="1:3" x14ac:dyDescent="0.2">
      <c r="A55035" t="s">
        <v>34630</v>
      </c>
      <c r="B55035" s="3">
        <v>267264</v>
      </c>
      <c r="C55035">
        <v>261</v>
      </c>
    </row>
    <row r="55036" spans="1:3" x14ac:dyDescent="0.2">
      <c r="A55036" t="s">
        <v>34630</v>
      </c>
      <c r="B55036" s="3">
        <v>267264</v>
      </c>
      <c r="C55036">
        <v>261</v>
      </c>
    </row>
    <row r="55037" spans="1:3" x14ac:dyDescent="0.2">
      <c r="A55037" t="s">
        <v>34630</v>
      </c>
      <c r="B55037" s="3">
        <v>267264</v>
      </c>
      <c r="C55037">
        <v>261</v>
      </c>
    </row>
    <row r="55038" spans="1:3" x14ac:dyDescent="0.2">
      <c r="A55038" t="s">
        <v>41176</v>
      </c>
      <c r="B55038" s="3">
        <v>267264</v>
      </c>
      <c r="C55038">
        <v>261</v>
      </c>
    </row>
    <row r="55039" spans="1:3" x14ac:dyDescent="0.2">
      <c r="A55039" t="s">
        <v>36708</v>
      </c>
      <c r="B55039" s="3">
        <v>267272</v>
      </c>
      <c r="C55039">
        <v>261.0078125</v>
      </c>
    </row>
    <row r="55040" spans="1:3" x14ac:dyDescent="0.2">
      <c r="A55040" t="s">
        <v>8117</v>
      </c>
      <c r="B55040" s="3">
        <v>267640</v>
      </c>
      <c r="C55040">
        <v>261.3671875</v>
      </c>
    </row>
    <row r="55041" spans="1:3" x14ac:dyDescent="0.2">
      <c r="A55041" t="s">
        <v>8117</v>
      </c>
      <c r="B55041" s="3">
        <v>267640</v>
      </c>
      <c r="C55041">
        <v>261.3671875</v>
      </c>
    </row>
    <row r="55042" spans="1:3" x14ac:dyDescent="0.2">
      <c r="A55042" t="s">
        <v>8117</v>
      </c>
      <c r="B55042" s="3">
        <v>267648</v>
      </c>
      <c r="C55042">
        <v>261.375</v>
      </c>
    </row>
    <row r="55043" spans="1:3" x14ac:dyDescent="0.2">
      <c r="A55043" t="s">
        <v>8117</v>
      </c>
      <c r="B55043" s="3">
        <v>267648</v>
      </c>
      <c r="C55043">
        <v>261.375</v>
      </c>
    </row>
    <row r="55044" spans="1:3" x14ac:dyDescent="0.2">
      <c r="A55044" t="s">
        <v>8117</v>
      </c>
      <c r="B55044" s="3">
        <v>267648</v>
      </c>
      <c r="C55044">
        <v>261.375</v>
      </c>
    </row>
    <row r="55045" spans="1:3" x14ac:dyDescent="0.2">
      <c r="A55045" t="s">
        <v>8117</v>
      </c>
      <c r="B55045" s="3">
        <v>267648</v>
      </c>
      <c r="C55045">
        <v>261.375</v>
      </c>
    </row>
    <row r="55046" spans="1:3" x14ac:dyDescent="0.2">
      <c r="A55046" t="s">
        <v>8117</v>
      </c>
      <c r="B55046" s="3">
        <v>267656</v>
      </c>
      <c r="C55046">
        <v>261.3828125</v>
      </c>
    </row>
    <row r="55047" spans="1:3" x14ac:dyDescent="0.2">
      <c r="A55047" t="s">
        <v>8117</v>
      </c>
      <c r="B55047" s="3">
        <v>267656</v>
      </c>
      <c r="C55047">
        <v>261.3828125</v>
      </c>
    </row>
    <row r="55048" spans="1:3" x14ac:dyDescent="0.2">
      <c r="A55048" t="s">
        <v>19176</v>
      </c>
      <c r="B55048" s="3">
        <v>267752</v>
      </c>
      <c r="C55048">
        <v>261.4765625</v>
      </c>
    </row>
    <row r="55049" spans="1:3" x14ac:dyDescent="0.2">
      <c r="A55049" t="s">
        <v>19176</v>
      </c>
      <c r="B55049" s="3">
        <v>267752</v>
      </c>
      <c r="C55049">
        <v>261.4765625</v>
      </c>
    </row>
    <row r="55050" spans="1:3" x14ac:dyDescent="0.2">
      <c r="A55050" t="s">
        <v>25238</v>
      </c>
      <c r="B55050" s="3">
        <v>267776</v>
      </c>
      <c r="C55050">
        <v>261.5</v>
      </c>
    </row>
    <row r="55051" spans="1:3" x14ac:dyDescent="0.2">
      <c r="A55051" t="s">
        <v>19648</v>
      </c>
      <c r="B55051" s="3">
        <v>267776</v>
      </c>
      <c r="C55051">
        <v>261.5</v>
      </c>
    </row>
    <row r="55052" spans="1:3" x14ac:dyDescent="0.2">
      <c r="A55052" t="s">
        <v>21917</v>
      </c>
      <c r="B55052" s="3">
        <v>267776</v>
      </c>
      <c r="C55052">
        <v>261.5</v>
      </c>
    </row>
    <row r="55053" spans="1:3" x14ac:dyDescent="0.2">
      <c r="A55053" t="s">
        <v>25238</v>
      </c>
      <c r="B55053" s="3">
        <v>267776</v>
      </c>
      <c r="C55053">
        <v>261.5</v>
      </c>
    </row>
    <row r="55054" spans="1:3" x14ac:dyDescent="0.2">
      <c r="A55054" t="s">
        <v>19648</v>
      </c>
      <c r="B55054" s="3">
        <v>267776</v>
      </c>
      <c r="C55054">
        <v>261.5</v>
      </c>
    </row>
    <row r="55055" spans="1:3" x14ac:dyDescent="0.2">
      <c r="A55055" t="s">
        <v>21917</v>
      </c>
      <c r="B55055" s="3">
        <v>267776</v>
      </c>
      <c r="C55055">
        <v>261.5</v>
      </c>
    </row>
    <row r="55056" spans="1:3" x14ac:dyDescent="0.2">
      <c r="A55056" t="s">
        <v>24805</v>
      </c>
      <c r="B55056" s="3">
        <v>268080</v>
      </c>
      <c r="C55056">
        <v>261.796875</v>
      </c>
    </row>
    <row r="55057" spans="1:3" x14ac:dyDescent="0.2">
      <c r="A55057" t="s">
        <v>24805</v>
      </c>
      <c r="B55057" s="3">
        <v>268080</v>
      </c>
      <c r="C55057">
        <v>261.796875</v>
      </c>
    </row>
    <row r="55058" spans="1:3" x14ac:dyDescent="0.2">
      <c r="A55058" t="s">
        <v>37284</v>
      </c>
      <c r="B55058" s="3">
        <v>268088</v>
      </c>
      <c r="C55058">
        <v>261.8046875</v>
      </c>
    </row>
    <row r="55059" spans="1:3" x14ac:dyDescent="0.2">
      <c r="A55059" t="s">
        <v>37284</v>
      </c>
      <c r="B55059" s="3">
        <v>268088</v>
      </c>
      <c r="C55059">
        <v>261.8046875</v>
      </c>
    </row>
    <row r="55060" spans="1:3" x14ac:dyDescent="0.2">
      <c r="A55060" t="s">
        <v>13899</v>
      </c>
      <c r="B55060" s="3">
        <v>268176</v>
      </c>
      <c r="C55060">
        <v>261.890625</v>
      </c>
    </row>
    <row r="55061" spans="1:3" x14ac:dyDescent="0.2">
      <c r="A55061" t="s">
        <v>36627</v>
      </c>
      <c r="B55061" s="3">
        <v>268248</v>
      </c>
      <c r="C55061">
        <v>261.9609375</v>
      </c>
    </row>
    <row r="55062" spans="1:3" x14ac:dyDescent="0.2">
      <c r="A55062" t="s">
        <v>36627</v>
      </c>
      <c r="B55062" s="3">
        <v>268248</v>
      </c>
      <c r="C55062">
        <v>261.9609375</v>
      </c>
    </row>
    <row r="55063" spans="1:3" x14ac:dyDescent="0.2">
      <c r="A55063" t="s">
        <v>9402</v>
      </c>
      <c r="B55063" s="3">
        <v>268288</v>
      </c>
      <c r="C55063">
        <v>262</v>
      </c>
    </row>
    <row r="55064" spans="1:3" x14ac:dyDescent="0.2">
      <c r="A55064" t="s">
        <v>9775</v>
      </c>
      <c r="B55064" s="3">
        <v>268288</v>
      </c>
      <c r="C55064">
        <v>262</v>
      </c>
    </row>
    <row r="55065" spans="1:3" x14ac:dyDescent="0.2">
      <c r="A55065" t="s">
        <v>37526</v>
      </c>
      <c r="B55065" s="3">
        <v>268288</v>
      </c>
      <c r="C55065">
        <v>262</v>
      </c>
    </row>
    <row r="55066" spans="1:3" x14ac:dyDescent="0.2">
      <c r="A55066" t="s">
        <v>37526</v>
      </c>
      <c r="B55066" s="3">
        <v>268288</v>
      </c>
      <c r="C55066">
        <v>262</v>
      </c>
    </row>
    <row r="55067" spans="1:3" x14ac:dyDescent="0.2">
      <c r="A55067" t="s">
        <v>14803</v>
      </c>
      <c r="B55067" s="3">
        <v>268536</v>
      </c>
      <c r="C55067">
        <v>262.2421875</v>
      </c>
    </row>
    <row r="55068" spans="1:3" x14ac:dyDescent="0.2">
      <c r="A55068" t="s">
        <v>20997</v>
      </c>
      <c r="B55068" s="3">
        <v>268600</v>
      </c>
      <c r="C55068">
        <v>262.3046875</v>
      </c>
    </row>
    <row r="55069" spans="1:3" x14ac:dyDescent="0.2">
      <c r="A55069" t="s">
        <v>21729</v>
      </c>
      <c r="B55069" s="3">
        <v>268600</v>
      </c>
      <c r="C55069">
        <v>262.3046875</v>
      </c>
    </row>
    <row r="55070" spans="1:3" x14ac:dyDescent="0.2">
      <c r="A55070" t="s">
        <v>20997</v>
      </c>
      <c r="B55070" s="3">
        <v>268616</v>
      </c>
      <c r="C55070">
        <v>262.3203125</v>
      </c>
    </row>
    <row r="55071" spans="1:3" x14ac:dyDescent="0.2">
      <c r="A55071" t="s">
        <v>20997</v>
      </c>
      <c r="B55071" s="3">
        <v>268616</v>
      </c>
      <c r="C55071">
        <v>262.3203125</v>
      </c>
    </row>
    <row r="55072" spans="1:3" x14ac:dyDescent="0.2">
      <c r="A55072" t="s">
        <v>12744</v>
      </c>
      <c r="B55072" s="3">
        <v>268632</v>
      </c>
      <c r="C55072">
        <v>262.3359375</v>
      </c>
    </row>
    <row r="55073" spans="1:3" x14ac:dyDescent="0.2">
      <c r="A55073" t="s">
        <v>13899</v>
      </c>
      <c r="B55073" s="3">
        <v>268688</v>
      </c>
      <c r="C55073">
        <v>262.390625</v>
      </c>
    </row>
    <row r="55074" spans="1:3" x14ac:dyDescent="0.2">
      <c r="A55074" t="s">
        <v>21643</v>
      </c>
      <c r="B55074" s="3">
        <v>268700</v>
      </c>
      <c r="C55074">
        <v>262.40234375</v>
      </c>
    </row>
    <row r="55075" spans="1:3" x14ac:dyDescent="0.2">
      <c r="A55075" t="s">
        <v>12564</v>
      </c>
      <c r="B55075" s="3">
        <v>268704</v>
      </c>
      <c r="C55075">
        <v>262.40625</v>
      </c>
    </row>
    <row r="55076" spans="1:3" x14ac:dyDescent="0.2">
      <c r="A55076" t="s">
        <v>13146</v>
      </c>
      <c r="B55076" s="3">
        <v>268720</v>
      </c>
      <c r="C55076">
        <v>262.421875</v>
      </c>
    </row>
    <row r="55077" spans="1:3" x14ac:dyDescent="0.2">
      <c r="A55077" t="s">
        <v>13146</v>
      </c>
      <c r="B55077" s="3">
        <v>268720</v>
      </c>
      <c r="C55077">
        <v>262.421875</v>
      </c>
    </row>
    <row r="55078" spans="1:3" x14ac:dyDescent="0.2">
      <c r="A55078" t="s">
        <v>15228</v>
      </c>
      <c r="B55078" s="3">
        <v>268800</v>
      </c>
      <c r="C55078">
        <v>262.5</v>
      </c>
    </row>
    <row r="55079" spans="1:3" x14ac:dyDescent="0.2">
      <c r="A55079" t="s">
        <v>15235</v>
      </c>
      <c r="B55079" s="3">
        <v>268800</v>
      </c>
      <c r="C55079">
        <v>262.5</v>
      </c>
    </row>
    <row r="55080" spans="1:3" x14ac:dyDescent="0.2">
      <c r="A55080" t="s">
        <v>15228</v>
      </c>
      <c r="B55080" s="3">
        <v>268800</v>
      </c>
      <c r="C55080">
        <v>262.5</v>
      </c>
    </row>
    <row r="55081" spans="1:3" x14ac:dyDescent="0.2">
      <c r="A55081" t="s">
        <v>15235</v>
      </c>
      <c r="B55081" s="3">
        <v>268800</v>
      </c>
      <c r="C55081">
        <v>262.5</v>
      </c>
    </row>
    <row r="55082" spans="1:3" x14ac:dyDescent="0.2">
      <c r="A55082" t="s">
        <v>17710</v>
      </c>
      <c r="B55082" s="3">
        <v>268800</v>
      </c>
      <c r="C55082">
        <v>262.5</v>
      </c>
    </row>
    <row r="55083" spans="1:3" x14ac:dyDescent="0.2">
      <c r="A55083" t="s">
        <v>17462</v>
      </c>
      <c r="B55083" s="3">
        <v>268800</v>
      </c>
      <c r="C55083">
        <v>262.5</v>
      </c>
    </row>
    <row r="55084" spans="1:3" x14ac:dyDescent="0.2">
      <c r="A55084" t="s">
        <v>36493</v>
      </c>
      <c r="B55084" s="3">
        <v>268800</v>
      </c>
      <c r="C55084">
        <v>262.5</v>
      </c>
    </row>
    <row r="55085" spans="1:3" x14ac:dyDescent="0.2">
      <c r="A55085" t="s">
        <v>36932</v>
      </c>
      <c r="B55085" s="3">
        <v>268800</v>
      </c>
      <c r="C55085">
        <v>262.5</v>
      </c>
    </row>
    <row r="55086" spans="1:3" x14ac:dyDescent="0.2">
      <c r="A55086" t="s">
        <v>36972</v>
      </c>
      <c r="B55086" s="3">
        <v>268800</v>
      </c>
      <c r="C55086">
        <v>262.5</v>
      </c>
    </row>
    <row r="55087" spans="1:3" x14ac:dyDescent="0.2">
      <c r="A55087" t="s">
        <v>37433</v>
      </c>
      <c r="B55087" s="3">
        <v>268800</v>
      </c>
      <c r="C55087">
        <v>262.5</v>
      </c>
    </row>
    <row r="55088" spans="1:3" x14ac:dyDescent="0.2">
      <c r="A55088" t="s">
        <v>37459</v>
      </c>
      <c r="B55088" s="3">
        <v>268800</v>
      </c>
      <c r="C55088">
        <v>262.5</v>
      </c>
    </row>
    <row r="55089" spans="1:3" x14ac:dyDescent="0.2">
      <c r="A55089" t="s">
        <v>36493</v>
      </c>
      <c r="B55089" s="3">
        <v>268800</v>
      </c>
      <c r="C55089">
        <v>262.5</v>
      </c>
    </row>
    <row r="55090" spans="1:3" x14ac:dyDescent="0.2">
      <c r="A55090" t="s">
        <v>7921</v>
      </c>
      <c r="B55090" s="3">
        <v>268848</v>
      </c>
      <c r="C55090">
        <v>262.546875</v>
      </c>
    </row>
    <row r="55091" spans="1:3" x14ac:dyDescent="0.2">
      <c r="A55091" t="s">
        <v>10726</v>
      </c>
      <c r="B55091" s="3">
        <v>268928</v>
      </c>
      <c r="C55091">
        <v>262.625</v>
      </c>
    </row>
    <row r="55092" spans="1:3" x14ac:dyDescent="0.2">
      <c r="A55092" t="s">
        <v>12231</v>
      </c>
      <c r="B55092" s="3">
        <v>269152</v>
      </c>
      <c r="C55092">
        <v>262.84375</v>
      </c>
    </row>
    <row r="55093" spans="1:3" x14ac:dyDescent="0.2">
      <c r="A55093" t="s">
        <v>8269</v>
      </c>
      <c r="B55093" s="3">
        <v>269312</v>
      </c>
      <c r="C55093">
        <v>263</v>
      </c>
    </row>
    <row r="55094" spans="1:3" x14ac:dyDescent="0.2">
      <c r="A55094" t="s">
        <v>40909</v>
      </c>
      <c r="B55094" s="3">
        <v>269312</v>
      </c>
      <c r="C55094">
        <v>263</v>
      </c>
    </row>
    <row r="55095" spans="1:3" x14ac:dyDescent="0.2">
      <c r="A55095" t="s">
        <v>9667</v>
      </c>
      <c r="B55095" s="3">
        <v>269824</v>
      </c>
      <c r="C55095">
        <v>263.5</v>
      </c>
    </row>
    <row r="55096" spans="1:3" x14ac:dyDescent="0.2">
      <c r="A55096" t="s">
        <v>17612</v>
      </c>
      <c r="B55096" s="3">
        <v>269824</v>
      </c>
      <c r="C55096">
        <v>263.5</v>
      </c>
    </row>
    <row r="55097" spans="1:3" x14ac:dyDescent="0.2">
      <c r="A55097" t="s">
        <v>35024</v>
      </c>
      <c r="B55097" s="3">
        <v>269824</v>
      </c>
      <c r="C55097">
        <v>263.5</v>
      </c>
    </row>
    <row r="55098" spans="1:3" x14ac:dyDescent="0.2">
      <c r="A55098" t="s">
        <v>36225</v>
      </c>
      <c r="B55098" s="3">
        <v>269824</v>
      </c>
      <c r="C55098">
        <v>263.5</v>
      </c>
    </row>
    <row r="55099" spans="1:3" x14ac:dyDescent="0.2">
      <c r="A55099" t="s">
        <v>36476</v>
      </c>
      <c r="B55099" s="3">
        <v>269824</v>
      </c>
      <c r="C55099">
        <v>263.5</v>
      </c>
    </row>
    <row r="55100" spans="1:3" x14ac:dyDescent="0.2">
      <c r="A55100" t="s">
        <v>41172</v>
      </c>
      <c r="B55100" s="3">
        <v>269824</v>
      </c>
      <c r="C55100">
        <v>263.5</v>
      </c>
    </row>
    <row r="55101" spans="1:3" x14ac:dyDescent="0.2">
      <c r="A55101" t="s">
        <v>36476</v>
      </c>
      <c r="B55101" s="3">
        <v>269824</v>
      </c>
      <c r="C55101">
        <v>263.5</v>
      </c>
    </row>
    <row r="55102" spans="1:3" x14ac:dyDescent="0.2">
      <c r="A55102" t="s">
        <v>35024</v>
      </c>
      <c r="B55102" s="3">
        <v>269824</v>
      </c>
      <c r="C55102">
        <v>263.5</v>
      </c>
    </row>
    <row r="55103" spans="1:3" x14ac:dyDescent="0.2">
      <c r="A55103" t="s">
        <v>36225</v>
      </c>
      <c r="B55103" s="3">
        <v>269824</v>
      </c>
      <c r="C55103">
        <v>263.5</v>
      </c>
    </row>
    <row r="55104" spans="1:3" x14ac:dyDescent="0.2">
      <c r="A55104" t="s">
        <v>8145</v>
      </c>
      <c r="B55104" s="3">
        <v>269976</v>
      </c>
      <c r="C55104">
        <v>263.6484375</v>
      </c>
    </row>
    <row r="55105" spans="1:3" x14ac:dyDescent="0.2">
      <c r="A55105" t="s">
        <v>34628</v>
      </c>
      <c r="B55105" s="3">
        <v>270088</v>
      </c>
      <c r="C55105">
        <v>263.7578125</v>
      </c>
    </row>
    <row r="55106" spans="1:3" x14ac:dyDescent="0.2">
      <c r="A55106" t="s">
        <v>34670</v>
      </c>
      <c r="B55106" s="3">
        <v>270136</v>
      </c>
      <c r="C55106">
        <v>263.8046875</v>
      </c>
    </row>
    <row r="55107" spans="1:3" x14ac:dyDescent="0.2">
      <c r="A55107" t="s">
        <v>34670</v>
      </c>
      <c r="B55107" s="3">
        <v>270136</v>
      </c>
      <c r="C55107">
        <v>263.8046875</v>
      </c>
    </row>
    <row r="55108" spans="1:3" x14ac:dyDescent="0.2">
      <c r="A55108" t="s">
        <v>18468</v>
      </c>
      <c r="B55108" s="3">
        <v>270312</v>
      </c>
      <c r="C55108">
        <v>263.9765625</v>
      </c>
    </row>
    <row r="55109" spans="1:3" x14ac:dyDescent="0.2">
      <c r="A55109" t="s">
        <v>18468</v>
      </c>
      <c r="B55109" s="3">
        <v>270312</v>
      </c>
      <c r="C55109">
        <v>263.9765625</v>
      </c>
    </row>
    <row r="55110" spans="1:3" x14ac:dyDescent="0.2">
      <c r="A55110" t="s">
        <v>18468</v>
      </c>
      <c r="B55110" s="3">
        <v>270312</v>
      </c>
      <c r="C55110">
        <v>263.9765625</v>
      </c>
    </row>
    <row r="55111" spans="1:3" x14ac:dyDescent="0.2">
      <c r="A55111" t="s">
        <v>18468</v>
      </c>
      <c r="B55111" s="3">
        <v>270312</v>
      </c>
      <c r="C55111">
        <v>263.9765625</v>
      </c>
    </row>
    <row r="55112" spans="1:3" x14ac:dyDescent="0.2">
      <c r="A55112" t="s">
        <v>8701</v>
      </c>
      <c r="B55112" s="3">
        <v>270336</v>
      </c>
      <c r="C55112">
        <v>264</v>
      </c>
    </row>
    <row r="55113" spans="1:3" x14ac:dyDescent="0.2">
      <c r="A55113" t="s">
        <v>9255</v>
      </c>
      <c r="B55113" s="3">
        <v>270336</v>
      </c>
      <c r="C55113">
        <v>264</v>
      </c>
    </row>
    <row r="55114" spans="1:3" x14ac:dyDescent="0.2">
      <c r="A55114" t="s">
        <v>34581</v>
      </c>
      <c r="B55114" s="3">
        <v>270336</v>
      </c>
      <c r="C55114">
        <v>264</v>
      </c>
    </row>
    <row r="55115" spans="1:3" x14ac:dyDescent="0.2">
      <c r="A55115" t="s">
        <v>36312</v>
      </c>
      <c r="B55115" s="3">
        <v>270336</v>
      </c>
      <c r="C55115">
        <v>264</v>
      </c>
    </row>
    <row r="55116" spans="1:3" x14ac:dyDescent="0.2">
      <c r="A55116" t="s">
        <v>20229</v>
      </c>
      <c r="B55116" s="3">
        <v>270336</v>
      </c>
      <c r="C55116">
        <v>264</v>
      </c>
    </row>
    <row r="55117" spans="1:3" x14ac:dyDescent="0.2">
      <c r="A55117" t="s">
        <v>20229</v>
      </c>
      <c r="B55117" s="3">
        <v>270336</v>
      </c>
      <c r="C55117">
        <v>264</v>
      </c>
    </row>
    <row r="55118" spans="1:3" x14ac:dyDescent="0.2">
      <c r="A55118" t="s">
        <v>34581</v>
      </c>
      <c r="B55118" s="3">
        <v>270336</v>
      </c>
      <c r="C55118">
        <v>264</v>
      </c>
    </row>
    <row r="55119" spans="1:3" x14ac:dyDescent="0.2">
      <c r="A55119" t="s">
        <v>36312</v>
      </c>
      <c r="B55119" s="3">
        <v>270336</v>
      </c>
      <c r="C55119">
        <v>264</v>
      </c>
    </row>
    <row r="55120" spans="1:3" x14ac:dyDescent="0.2">
      <c r="A55120" t="s">
        <v>10218</v>
      </c>
      <c r="B55120" s="3">
        <v>270464</v>
      </c>
      <c r="C55120">
        <v>264.125</v>
      </c>
    </row>
    <row r="55121" spans="1:3" x14ac:dyDescent="0.2">
      <c r="A55121" t="s">
        <v>24434</v>
      </c>
      <c r="B55121" s="3">
        <v>270640</v>
      </c>
      <c r="C55121">
        <v>264.296875</v>
      </c>
    </row>
    <row r="55122" spans="1:3" x14ac:dyDescent="0.2">
      <c r="A55122" t="s">
        <v>24434</v>
      </c>
      <c r="B55122" s="3">
        <v>270640</v>
      </c>
      <c r="C55122">
        <v>264.296875</v>
      </c>
    </row>
    <row r="55123" spans="1:3" x14ac:dyDescent="0.2">
      <c r="A55123" t="s">
        <v>21729</v>
      </c>
      <c r="B55123" s="3">
        <v>270648</v>
      </c>
      <c r="C55123">
        <v>264.3046875</v>
      </c>
    </row>
    <row r="55124" spans="1:3" x14ac:dyDescent="0.2">
      <c r="A55124" t="s">
        <v>21729</v>
      </c>
      <c r="B55124" s="3">
        <v>270648</v>
      </c>
      <c r="C55124">
        <v>264.3046875</v>
      </c>
    </row>
    <row r="55125" spans="1:3" x14ac:dyDescent="0.2">
      <c r="A55125" t="s">
        <v>21729</v>
      </c>
      <c r="B55125" s="3">
        <v>270648</v>
      </c>
      <c r="C55125">
        <v>264.3046875</v>
      </c>
    </row>
    <row r="55126" spans="1:3" x14ac:dyDescent="0.2">
      <c r="A55126" t="s">
        <v>21729</v>
      </c>
      <c r="B55126" s="3">
        <v>270664</v>
      </c>
      <c r="C55126">
        <v>264.3203125</v>
      </c>
    </row>
    <row r="55127" spans="1:3" x14ac:dyDescent="0.2">
      <c r="A55127" t="s">
        <v>21729</v>
      </c>
      <c r="B55127" s="3">
        <v>270664</v>
      </c>
      <c r="C55127">
        <v>264.3203125</v>
      </c>
    </row>
    <row r="55128" spans="1:3" x14ac:dyDescent="0.2">
      <c r="A55128" t="s">
        <v>21729</v>
      </c>
      <c r="B55128" s="3">
        <v>270672</v>
      </c>
      <c r="C55128">
        <v>264.328125</v>
      </c>
    </row>
    <row r="55129" spans="1:3" x14ac:dyDescent="0.2">
      <c r="A55129" t="s">
        <v>21729</v>
      </c>
      <c r="B55129" s="3">
        <v>270672</v>
      </c>
      <c r="C55129">
        <v>264.328125</v>
      </c>
    </row>
    <row r="55130" spans="1:3" x14ac:dyDescent="0.2">
      <c r="A55130" t="s">
        <v>21729</v>
      </c>
      <c r="B55130" s="3">
        <v>270672</v>
      </c>
      <c r="C55130">
        <v>264.328125</v>
      </c>
    </row>
    <row r="55131" spans="1:3" x14ac:dyDescent="0.2">
      <c r="A55131" t="s">
        <v>9450</v>
      </c>
      <c r="B55131" s="3">
        <v>270848</v>
      </c>
      <c r="C55131">
        <v>264.5</v>
      </c>
    </row>
    <row r="55132" spans="1:3" x14ac:dyDescent="0.2">
      <c r="A55132" t="s">
        <v>15680</v>
      </c>
      <c r="B55132" s="3">
        <v>270848</v>
      </c>
      <c r="C55132">
        <v>264.5</v>
      </c>
    </row>
    <row r="55133" spans="1:3" x14ac:dyDescent="0.2">
      <c r="A55133" t="s">
        <v>15680</v>
      </c>
      <c r="B55133" s="3">
        <v>270848</v>
      </c>
      <c r="C55133">
        <v>264.5</v>
      </c>
    </row>
    <row r="55134" spans="1:3" x14ac:dyDescent="0.2">
      <c r="A55134" t="s">
        <v>10948</v>
      </c>
      <c r="B55134" s="3">
        <v>270976</v>
      </c>
      <c r="C55134">
        <v>264.625</v>
      </c>
    </row>
    <row r="55135" spans="1:3" x14ac:dyDescent="0.2">
      <c r="A55135" t="s">
        <v>13239</v>
      </c>
      <c r="B55135" s="3">
        <v>271072</v>
      </c>
      <c r="C55135">
        <v>264.71875</v>
      </c>
    </row>
    <row r="55136" spans="1:3" x14ac:dyDescent="0.2">
      <c r="A55136" t="s">
        <v>13239</v>
      </c>
      <c r="B55136" s="3">
        <v>271072</v>
      </c>
      <c r="C55136">
        <v>264.71875</v>
      </c>
    </row>
    <row r="55137" spans="1:3" x14ac:dyDescent="0.2">
      <c r="A55137" t="s">
        <v>13899</v>
      </c>
      <c r="B55137" s="3">
        <v>271224</v>
      </c>
      <c r="C55137">
        <v>264.8671875</v>
      </c>
    </row>
    <row r="55138" spans="1:3" x14ac:dyDescent="0.2">
      <c r="A55138" t="s">
        <v>13899</v>
      </c>
      <c r="B55138" s="3">
        <v>271248</v>
      </c>
      <c r="C55138">
        <v>264.890625</v>
      </c>
    </row>
    <row r="55139" spans="1:3" x14ac:dyDescent="0.2">
      <c r="A55139" t="s">
        <v>13899</v>
      </c>
      <c r="B55139" s="3">
        <v>271248</v>
      </c>
      <c r="C55139">
        <v>264.890625</v>
      </c>
    </row>
    <row r="55140" spans="1:3" x14ac:dyDescent="0.2">
      <c r="A55140" t="s">
        <v>24743</v>
      </c>
      <c r="B55140" s="3">
        <v>271307</v>
      </c>
      <c r="C55140">
        <v>264.9482421875</v>
      </c>
    </row>
    <row r="55141" spans="1:3" x14ac:dyDescent="0.2">
      <c r="A55141" t="s">
        <v>24743</v>
      </c>
      <c r="B55141" s="3">
        <v>271307</v>
      </c>
      <c r="C55141">
        <v>264.9482421875</v>
      </c>
    </row>
    <row r="55142" spans="1:3" x14ac:dyDescent="0.2">
      <c r="A55142" t="s">
        <v>36226</v>
      </c>
      <c r="B55142" s="3">
        <v>271307</v>
      </c>
      <c r="C55142">
        <v>264.9482421875</v>
      </c>
    </row>
    <row r="55143" spans="1:3" x14ac:dyDescent="0.2">
      <c r="A55143" t="s">
        <v>24743</v>
      </c>
      <c r="B55143" s="3">
        <v>271341</v>
      </c>
      <c r="C55143">
        <v>264.9814453125</v>
      </c>
    </row>
    <row r="55144" spans="1:3" x14ac:dyDescent="0.2">
      <c r="A55144" t="s">
        <v>24743</v>
      </c>
      <c r="B55144" s="3">
        <v>271341</v>
      </c>
      <c r="C55144">
        <v>264.9814453125</v>
      </c>
    </row>
    <row r="55145" spans="1:3" x14ac:dyDescent="0.2">
      <c r="A55145" t="s">
        <v>36226</v>
      </c>
      <c r="B55145" s="3">
        <v>271341</v>
      </c>
      <c r="C55145">
        <v>264.9814453125</v>
      </c>
    </row>
    <row r="55146" spans="1:3" x14ac:dyDescent="0.2">
      <c r="A55146" t="s">
        <v>8912</v>
      </c>
      <c r="B55146" s="3">
        <v>271360</v>
      </c>
      <c r="C55146">
        <v>265</v>
      </c>
    </row>
    <row r="55147" spans="1:3" x14ac:dyDescent="0.2">
      <c r="A55147" t="s">
        <v>9728</v>
      </c>
      <c r="B55147" s="3">
        <v>271360</v>
      </c>
      <c r="C55147">
        <v>265</v>
      </c>
    </row>
    <row r="55148" spans="1:3" x14ac:dyDescent="0.2">
      <c r="A55148" t="s">
        <v>36273</v>
      </c>
      <c r="B55148" s="3">
        <v>271360</v>
      </c>
      <c r="C55148">
        <v>265</v>
      </c>
    </row>
    <row r="55149" spans="1:3" x14ac:dyDescent="0.2">
      <c r="A55149" t="s">
        <v>36273</v>
      </c>
      <c r="B55149" s="3">
        <v>271360</v>
      </c>
      <c r="C55149">
        <v>265</v>
      </c>
    </row>
    <row r="55150" spans="1:3" x14ac:dyDescent="0.2">
      <c r="A55150" t="s">
        <v>35632</v>
      </c>
      <c r="B55150" s="3">
        <v>271687</v>
      </c>
      <c r="C55150">
        <v>265.3193359375</v>
      </c>
    </row>
    <row r="55151" spans="1:3" x14ac:dyDescent="0.2">
      <c r="A55151" t="s">
        <v>13899</v>
      </c>
      <c r="B55151" s="3">
        <v>271736</v>
      </c>
      <c r="C55151">
        <v>265.3671875</v>
      </c>
    </row>
    <row r="55152" spans="1:3" x14ac:dyDescent="0.2">
      <c r="A55152" t="s">
        <v>12306</v>
      </c>
      <c r="B55152" s="3">
        <v>271744</v>
      </c>
      <c r="C55152">
        <v>265.375</v>
      </c>
    </row>
    <row r="55153" spans="1:3" x14ac:dyDescent="0.2">
      <c r="A55153" t="s">
        <v>13899</v>
      </c>
      <c r="B55153" s="3">
        <v>271760</v>
      </c>
      <c r="C55153">
        <v>265.390625</v>
      </c>
    </row>
    <row r="55154" spans="1:3" x14ac:dyDescent="0.2">
      <c r="A55154" t="s">
        <v>13899</v>
      </c>
      <c r="B55154" s="3">
        <v>271760</v>
      </c>
      <c r="C55154">
        <v>265.390625</v>
      </c>
    </row>
    <row r="55155" spans="1:3" x14ac:dyDescent="0.2">
      <c r="A55155" t="s">
        <v>25674</v>
      </c>
      <c r="B55155" s="3">
        <v>271822</v>
      </c>
      <c r="C55155">
        <v>265.451171875</v>
      </c>
    </row>
    <row r="55156" spans="1:3" x14ac:dyDescent="0.2">
      <c r="A55156" t="s">
        <v>25674</v>
      </c>
      <c r="B55156" s="3">
        <v>271822</v>
      </c>
      <c r="C55156">
        <v>265.451171875</v>
      </c>
    </row>
    <row r="55157" spans="1:3" x14ac:dyDescent="0.2">
      <c r="A55157" t="s">
        <v>45964</v>
      </c>
      <c r="B55157" s="3">
        <v>271822</v>
      </c>
      <c r="C55157">
        <v>265.451171875</v>
      </c>
    </row>
    <row r="55158" spans="1:3" x14ac:dyDescent="0.2">
      <c r="A55158" t="s">
        <v>45964</v>
      </c>
      <c r="B55158" s="3">
        <v>271822</v>
      </c>
      <c r="C55158">
        <v>265.451171875</v>
      </c>
    </row>
    <row r="55159" spans="1:3" x14ac:dyDescent="0.2">
      <c r="A55159" t="s">
        <v>8780</v>
      </c>
      <c r="B55159" s="3">
        <v>271872</v>
      </c>
      <c r="C55159">
        <v>265.5</v>
      </c>
    </row>
    <row r="55160" spans="1:3" x14ac:dyDescent="0.2">
      <c r="A55160" t="s">
        <v>8780</v>
      </c>
      <c r="B55160" s="3">
        <v>271872</v>
      </c>
      <c r="C55160">
        <v>265.5</v>
      </c>
    </row>
    <row r="55161" spans="1:3" x14ac:dyDescent="0.2">
      <c r="A55161" t="s">
        <v>8780</v>
      </c>
      <c r="B55161" s="3">
        <v>271872</v>
      </c>
      <c r="C55161">
        <v>265.5</v>
      </c>
    </row>
    <row r="55162" spans="1:3" x14ac:dyDescent="0.2">
      <c r="A55162" t="s">
        <v>25166</v>
      </c>
      <c r="B55162" s="3">
        <v>271872</v>
      </c>
      <c r="C55162">
        <v>265.5</v>
      </c>
    </row>
    <row r="55163" spans="1:3" x14ac:dyDescent="0.2">
      <c r="A55163" t="s">
        <v>25166</v>
      </c>
      <c r="B55163" s="3">
        <v>271872</v>
      </c>
      <c r="C55163">
        <v>265.5</v>
      </c>
    </row>
    <row r="55164" spans="1:3" x14ac:dyDescent="0.2">
      <c r="A55164" t="s">
        <v>37629</v>
      </c>
      <c r="B55164" s="3">
        <v>272056</v>
      </c>
      <c r="C55164">
        <v>265.6796875</v>
      </c>
    </row>
    <row r="55165" spans="1:3" x14ac:dyDescent="0.2">
      <c r="A55165" t="s">
        <v>13899</v>
      </c>
      <c r="B55165" s="3">
        <v>272248</v>
      </c>
      <c r="C55165">
        <v>265.8671875</v>
      </c>
    </row>
    <row r="55166" spans="1:3" x14ac:dyDescent="0.2">
      <c r="A55166" t="s">
        <v>13899</v>
      </c>
      <c r="B55166" s="3">
        <v>272248</v>
      </c>
      <c r="C55166">
        <v>265.8671875</v>
      </c>
    </row>
    <row r="55167" spans="1:3" x14ac:dyDescent="0.2">
      <c r="A55167" t="s">
        <v>35632</v>
      </c>
      <c r="B55167" s="3">
        <v>272266</v>
      </c>
      <c r="C55167">
        <v>265.884765625</v>
      </c>
    </row>
    <row r="55168" spans="1:3" x14ac:dyDescent="0.2">
      <c r="A55168" t="s">
        <v>13899</v>
      </c>
      <c r="B55168" s="3">
        <v>272272</v>
      </c>
      <c r="C55168">
        <v>265.890625</v>
      </c>
    </row>
    <row r="55169" spans="1:3" x14ac:dyDescent="0.2">
      <c r="A55169" t="s">
        <v>7860</v>
      </c>
      <c r="B55169" s="3">
        <v>272360</v>
      </c>
      <c r="C55169">
        <v>265.9765625</v>
      </c>
    </row>
    <row r="55170" spans="1:3" x14ac:dyDescent="0.2">
      <c r="A55170" t="s">
        <v>7860</v>
      </c>
      <c r="B55170" s="3">
        <v>272360</v>
      </c>
      <c r="C55170">
        <v>265.9765625</v>
      </c>
    </row>
    <row r="55171" spans="1:3" x14ac:dyDescent="0.2">
      <c r="A55171" t="s">
        <v>9684</v>
      </c>
      <c r="B55171" s="3">
        <v>272384</v>
      </c>
      <c r="C55171">
        <v>266</v>
      </c>
    </row>
    <row r="55172" spans="1:3" x14ac:dyDescent="0.2">
      <c r="A55172" t="s">
        <v>24468</v>
      </c>
      <c r="B55172" s="3">
        <v>272384</v>
      </c>
      <c r="C55172">
        <v>266</v>
      </c>
    </row>
    <row r="55173" spans="1:3" x14ac:dyDescent="0.2">
      <c r="A55173" t="s">
        <v>24468</v>
      </c>
      <c r="B55173" s="3">
        <v>272384</v>
      </c>
      <c r="C55173">
        <v>266</v>
      </c>
    </row>
    <row r="55174" spans="1:3" x14ac:dyDescent="0.2">
      <c r="A55174" t="s">
        <v>8424</v>
      </c>
      <c r="B55174" s="3">
        <v>272896</v>
      </c>
      <c r="C55174">
        <v>266.5</v>
      </c>
    </row>
    <row r="55175" spans="1:3" x14ac:dyDescent="0.2">
      <c r="A55175" t="s">
        <v>12152</v>
      </c>
      <c r="B55175" s="3">
        <v>272896</v>
      </c>
      <c r="C55175">
        <v>266.5</v>
      </c>
    </row>
    <row r="55176" spans="1:3" x14ac:dyDescent="0.2">
      <c r="A55176" t="s">
        <v>17930</v>
      </c>
      <c r="B55176" s="3">
        <v>272896</v>
      </c>
      <c r="C55176">
        <v>266.5</v>
      </c>
    </row>
    <row r="55177" spans="1:3" x14ac:dyDescent="0.2">
      <c r="A55177" t="s">
        <v>36011</v>
      </c>
      <c r="B55177" s="3">
        <v>272896</v>
      </c>
      <c r="C55177">
        <v>266.5</v>
      </c>
    </row>
    <row r="55178" spans="1:3" x14ac:dyDescent="0.2">
      <c r="A55178" t="s">
        <v>34511</v>
      </c>
      <c r="B55178" s="3">
        <v>272896</v>
      </c>
      <c r="C55178">
        <v>266.5</v>
      </c>
    </row>
    <row r="55179" spans="1:3" x14ac:dyDescent="0.2">
      <c r="A55179" t="s">
        <v>28091</v>
      </c>
      <c r="B55179" s="3">
        <v>272896</v>
      </c>
      <c r="C55179">
        <v>266.5</v>
      </c>
    </row>
    <row r="55180" spans="1:3" x14ac:dyDescent="0.2">
      <c r="A55180" t="s">
        <v>41159</v>
      </c>
      <c r="B55180" s="3">
        <v>272896</v>
      </c>
      <c r="C55180">
        <v>266.5</v>
      </c>
    </row>
    <row r="55181" spans="1:3" x14ac:dyDescent="0.2">
      <c r="A55181" t="s">
        <v>36011</v>
      </c>
      <c r="B55181" s="3">
        <v>272896</v>
      </c>
      <c r="C55181">
        <v>266.5</v>
      </c>
    </row>
    <row r="55182" spans="1:3" x14ac:dyDescent="0.2">
      <c r="A55182" t="s">
        <v>34511</v>
      </c>
      <c r="B55182" s="3">
        <v>272896</v>
      </c>
      <c r="C55182">
        <v>266.5</v>
      </c>
    </row>
    <row r="55183" spans="1:3" x14ac:dyDescent="0.2">
      <c r="A55183" t="s">
        <v>36261</v>
      </c>
      <c r="B55183" s="3">
        <v>272896</v>
      </c>
      <c r="C55183">
        <v>266.5</v>
      </c>
    </row>
    <row r="55184" spans="1:3" x14ac:dyDescent="0.2">
      <c r="A55184" t="s">
        <v>28091</v>
      </c>
      <c r="B55184" s="3">
        <v>272896</v>
      </c>
      <c r="C55184">
        <v>266.5</v>
      </c>
    </row>
    <row r="55185" spans="1:3" x14ac:dyDescent="0.2">
      <c r="A55185" t="s">
        <v>10340</v>
      </c>
      <c r="B55185" s="3">
        <v>273024</v>
      </c>
      <c r="C55185">
        <v>266.625</v>
      </c>
    </row>
    <row r="55186" spans="1:3" x14ac:dyDescent="0.2">
      <c r="A55186" t="s">
        <v>15219</v>
      </c>
      <c r="B55186" s="3">
        <v>273160</v>
      </c>
      <c r="C55186">
        <v>266.7578125</v>
      </c>
    </row>
    <row r="55187" spans="1:3" x14ac:dyDescent="0.2">
      <c r="A55187" t="s">
        <v>15219</v>
      </c>
      <c r="B55187" s="3">
        <v>273160</v>
      </c>
      <c r="C55187">
        <v>266.7578125</v>
      </c>
    </row>
    <row r="55188" spans="1:3" x14ac:dyDescent="0.2">
      <c r="A55188" t="s">
        <v>19197</v>
      </c>
      <c r="B55188" s="3">
        <v>273176</v>
      </c>
      <c r="C55188">
        <v>266.7734375</v>
      </c>
    </row>
    <row r="55189" spans="1:3" x14ac:dyDescent="0.2">
      <c r="A55189" t="s">
        <v>19197</v>
      </c>
      <c r="B55189" s="3">
        <v>273176</v>
      </c>
      <c r="C55189">
        <v>266.7734375</v>
      </c>
    </row>
    <row r="55190" spans="1:3" x14ac:dyDescent="0.2">
      <c r="A55190" t="s">
        <v>19197</v>
      </c>
      <c r="B55190" s="3">
        <v>273176</v>
      </c>
      <c r="C55190">
        <v>266.7734375</v>
      </c>
    </row>
    <row r="55191" spans="1:3" x14ac:dyDescent="0.2">
      <c r="A55191" t="s">
        <v>19197</v>
      </c>
      <c r="B55191" s="3">
        <v>273176</v>
      </c>
      <c r="C55191">
        <v>266.7734375</v>
      </c>
    </row>
    <row r="55192" spans="1:3" x14ac:dyDescent="0.2">
      <c r="A55192" t="s">
        <v>23615</v>
      </c>
      <c r="B55192" s="3">
        <v>273268</v>
      </c>
      <c r="C55192">
        <v>266.86328125</v>
      </c>
    </row>
    <row r="55193" spans="1:3" x14ac:dyDescent="0.2">
      <c r="A55193" t="s">
        <v>37629</v>
      </c>
      <c r="B55193" s="3">
        <v>273268</v>
      </c>
      <c r="C55193">
        <v>266.86328125</v>
      </c>
    </row>
    <row r="55194" spans="1:3" x14ac:dyDescent="0.2">
      <c r="A55194" t="s">
        <v>19177</v>
      </c>
      <c r="B55194" s="3">
        <v>273384</v>
      </c>
      <c r="C55194">
        <v>266.9765625</v>
      </c>
    </row>
    <row r="55195" spans="1:3" x14ac:dyDescent="0.2">
      <c r="A55195" t="s">
        <v>8418</v>
      </c>
      <c r="B55195" s="3">
        <v>273408</v>
      </c>
      <c r="C55195">
        <v>267</v>
      </c>
    </row>
    <row r="55196" spans="1:3" x14ac:dyDescent="0.2">
      <c r="A55196" t="s">
        <v>11830</v>
      </c>
      <c r="B55196" s="3">
        <v>273408</v>
      </c>
      <c r="C55196">
        <v>267</v>
      </c>
    </row>
    <row r="55197" spans="1:3" x14ac:dyDescent="0.2">
      <c r="A55197" t="s">
        <v>11832</v>
      </c>
      <c r="B55197" s="3">
        <v>273408</v>
      </c>
      <c r="C55197">
        <v>267</v>
      </c>
    </row>
    <row r="55198" spans="1:3" x14ac:dyDescent="0.2">
      <c r="A55198" t="s">
        <v>12085</v>
      </c>
      <c r="B55198" s="3">
        <v>273408</v>
      </c>
      <c r="C55198">
        <v>267</v>
      </c>
    </row>
    <row r="55199" spans="1:3" x14ac:dyDescent="0.2">
      <c r="A55199" t="s">
        <v>34695</v>
      </c>
      <c r="B55199" s="3">
        <v>273408</v>
      </c>
      <c r="C55199">
        <v>267</v>
      </c>
    </row>
    <row r="55200" spans="1:3" x14ac:dyDescent="0.2">
      <c r="A55200" t="s">
        <v>36261</v>
      </c>
      <c r="B55200" s="3">
        <v>273408</v>
      </c>
      <c r="C55200">
        <v>267</v>
      </c>
    </row>
    <row r="55201" spans="1:3" x14ac:dyDescent="0.2">
      <c r="A55201" t="s">
        <v>34695</v>
      </c>
      <c r="B55201" s="3">
        <v>273408</v>
      </c>
      <c r="C55201">
        <v>267</v>
      </c>
    </row>
    <row r="55202" spans="1:3" x14ac:dyDescent="0.2">
      <c r="A55202" t="s">
        <v>36261</v>
      </c>
      <c r="B55202" s="3">
        <v>273408</v>
      </c>
      <c r="C55202">
        <v>267</v>
      </c>
    </row>
    <row r="55203" spans="1:3" x14ac:dyDescent="0.2">
      <c r="A55203" t="s">
        <v>10934</v>
      </c>
      <c r="B55203" s="3">
        <v>273536</v>
      </c>
      <c r="C55203">
        <v>267.125</v>
      </c>
    </row>
    <row r="55204" spans="1:3" x14ac:dyDescent="0.2">
      <c r="A55204" t="s">
        <v>11706</v>
      </c>
      <c r="B55204" s="3">
        <v>273536</v>
      </c>
      <c r="C55204">
        <v>267.125</v>
      </c>
    </row>
    <row r="55205" spans="1:3" x14ac:dyDescent="0.2">
      <c r="A55205" t="s">
        <v>19196</v>
      </c>
      <c r="B55205" s="3">
        <v>273688</v>
      </c>
      <c r="C55205">
        <v>267.2734375</v>
      </c>
    </row>
    <row r="55206" spans="1:3" x14ac:dyDescent="0.2">
      <c r="A55206" t="s">
        <v>19196</v>
      </c>
      <c r="B55206" s="3">
        <v>273688</v>
      </c>
      <c r="C55206">
        <v>267.2734375</v>
      </c>
    </row>
    <row r="55207" spans="1:3" x14ac:dyDescent="0.2">
      <c r="A55207" t="s">
        <v>12215</v>
      </c>
      <c r="B55207" s="3">
        <v>273736</v>
      </c>
      <c r="C55207">
        <v>267.3203125</v>
      </c>
    </row>
    <row r="55208" spans="1:3" x14ac:dyDescent="0.2">
      <c r="A55208" t="s">
        <v>19196</v>
      </c>
      <c r="B55208" s="3">
        <v>273896</v>
      </c>
      <c r="C55208">
        <v>267.4765625</v>
      </c>
    </row>
    <row r="55209" spans="1:3" x14ac:dyDescent="0.2">
      <c r="A55209" t="s">
        <v>19196</v>
      </c>
      <c r="B55209" s="3">
        <v>273896</v>
      </c>
      <c r="C55209">
        <v>267.4765625</v>
      </c>
    </row>
    <row r="55210" spans="1:3" x14ac:dyDescent="0.2">
      <c r="A55210" t="s">
        <v>8658</v>
      </c>
      <c r="B55210" s="3">
        <v>273920</v>
      </c>
      <c r="C55210">
        <v>267.5</v>
      </c>
    </row>
    <row r="55211" spans="1:3" x14ac:dyDescent="0.2">
      <c r="A55211" t="s">
        <v>35175</v>
      </c>
      <c r="B55211" s="3">
        <v>273920</v>
      </c>
      <c r="C55211">
        <v>267.5</v>
      </c>
    </row>
    <row r="55212" spans="1:3" x14ac:dyDescent="0.2">
      <c r="A55212" t="s">
        <v>35175</v>
      </c>
      <c r="B55212" s="3">
        <v>273920</v>
      </c>
      <c r="C55212">
        <v>267.5</v>
      </c>
    </row>
    <row r="55213" spans="1:3" x14ac:dyDescent="0.2">
      <c r="A55213" t="s">
        <v>14876</v>
      </c>
      <c r="B55213" s="3">
        <v>274168</v>
      </c>
      <c r="C55213">
        <v>267.7421875</v>
      </c>
    </row>
    <row r="55214" spans="1:3" x14ac:dyDescent="0.2">
      <c r="A55214" t="s">
        <v>7881</v>
      </c>
      <c r="B55214" s="3">
        <v>274320</v>
      </c>
      <c r="C55214">
        <v>267.890625</v>
      </c>
    </row>
    <row r="55215" spans="1:3" x14ac:dyDescent="0.2">
      <c r="A55215" t="s">
        <v>7881</v>
      </c>
      <c r="B55215" s="3">
        <v>274320</v>
      </c>
      <c r="C55215">
        <v>267.890625</v>
      </c>
    </row>
    <row r="55216" spans="1:3" x14ac:dyDescent="0.2">
      <c r="A55216" t="s">
        <v>8552</v>
      </c>
      <c r="B55216" s="3">
        <v>274432</v>
      </c>
      <c r="C55216">
        <v>268</v>
      </c>
    </row>
    <row r="55217" spans="1:3" x14ac:dyDescent="0.2">
      <c r="A55217" t="s">
        <v>15615</v>
      </c>
      <c r="B55217" s="3">
        <v>274432</v>
      </c>
      <c r="C55217">
        <v>268</v>
      </c>
    </row>
    <row r="55218" spans="1:3" x14ac:dyDescent="0.2">
      <c r="A55218" t="s">
        <v>15615</v>
      </c>
      <c r="B55218" s="3">
        <v>274432</v>
      </c>
      <c r="C55218">
        <v>268</v>
      </c>
    </row>
    <row r="55219" spans="1:3" x14ac:dyDescent="0.2">
      <c r="A55219" t="s">
        <v>22275</v>
      </c>
      <c r="B55219" s="3">
        <v>274432</v>
      </c>
      <c r="C55219">
        <v>268</v>
      </c>
    </row>
    <row r="55220" spans="1:3" x14ac:dyDescent="0.2">
      <c r="A55220" t="s">
        <v>19850</v>
      </c>
      <c r="B55220" s="3">
        <v>274432</v>
      </c>
      <c r="C55220">
        <v>268</v>
      </c>
    </row>
    <row r="55221" spans="1:3" x14ac:dyDescent="0.2">
      <c r="A55221" t="s">
        <v>22648</v>
      </c>
      <c r="B55221" s="3">
        <v>274432</v>
      </c>
      <c r="C55221">
        <v>268</v>
      </c>
    </row>
    <row r="55222" spans="1:3" x14ac:dyDescent="0.2">
      <c r="A55222" t="s">
        <v>19850</v>
      </c>
      <c r="B55222" s="3">
        <v>274432</v>
      </c>
      <c r="C55222">
        <v>268</v>
      </c>
    </row>
    <row r="55223" spans="1:3" x14ac:dyDescent="0.2">
      <c r="A55223" t="s">
        <v>22275</v>
      </c>
      <c r="B55223" s="3">
        <v>274432</v>
      </c>
      <c r="C55223">
        <v>268</v>
      </c>
    </row>
    <row r="55224" spans="1:3" x14ac:dyDescent="0.2">
      <c r="A55224" t="s">
        <v>18965</v>
      </c>
      <c r="B55224" s="3">
        <v>274432</v>
      </c>
      <c r="C55224">
        <v>268</v>
      </c>
    </row>
    <row r="55225" spans="1:3" x14ac:dyDescent="0.2">
      <c r="A55225" t="s">
        <v>18965</v>
      </c>
      <c r="B55225" s="3">
        <v>274432</v>
      </c>
      <c r="C55225">
        <v>268</v>
      </c>
    </row>
    <row r="55226" spans="1:3" x14ac:dyDescent="0.2">
      <c r="A55226" t="s">
        <v>22648</v>
      </c>
      <c r="B55226" s="3">
        <v>274432</v>
      </c>
      <c r="C55226">
        <v>268</v>
      </c>
    </row>
    <row r="55227" spans="1:3" x14ac:dyDescent="0.2">
      <c r="A55227" t="s">
        <v>34527</v>
      </c>
      <c r="B55227" s="3">
        <v>274944</v>
      </c>
      <c r="C55227">
        <v>268.5</v>
      </c>
    </row>
    <row r="55228" spans="1:3" x14ac:dyDescent="0.2">
      <c r="A55228" t="s">
        <v>21105</v>
      </c>
      <c r="B55228" s="3">
        <v>274944</v>
      </c>
      <c r="C55228">
        <v>268.5</v>
      </c>
    </row>
    <row r="55229" spans="1:3" x14ac:dyDescent="0.2">
      <c r="A55229" t="s">
        <v>36554</v>
      </c>
      <c r="B55229" s="3">
        <v>274944</v>
      </c>
      <c r="C55229">
        <v>268.5</v>
      </c>
    </row>
    <row r="55230" spans="1:3" x14ac:dyDescent="0.2">
      <c r="A55230" t="s">
        <v>37302</v>
      </c>
      <c r="B55230" s="3">
        <v>274944</v>
      </c>
      <c r="C55230">
        <v>268.5</v>
      </c>
    </row>
    <row r="55231" spans="1:3" x14ac:dyDescent="0.2">
      <c r="A55231" t="s">
        <v>20154</v>
      </c>
      <c r="B55231" s="3">
        <v>274944</v>
      </c>
      <c r="C55231">
        <v>268.5</v>
      </c>
    </row>
    <row r="55232" spans="1:3" x14ac:dyDescent="0.2">
      <c r="A55232" t="s">
        <v>37237</v>
      </c>
      <c r="B55232" s="3">
        <v>274944</v>
      </c>
      <c r="C55232">
        <v>268.5</v>
      </c>
    </row>
    <row r="55233" spans="1:3" x14ac:dyDescent="0.2">
      <c r="A55233" t="s">
        <v>34527</v>
      </c>
      <c r="B55233" s="3">
        <v>274944</v>
      </c>
      <c r="C55233">
        <v>268.5</v>
      </c>
    </row>
    <row r="55234" spans="1:3" x14ac:dyDescent="0.2">
      <c r="A55234" t="s">
        <v>37302</v>
      </c>
      <c r="B55234" s="3">
        <v>274944</v>
      </c>
      <c r="C55234">
        <v>268.5</v>
      </c>
    </row>
    <row r="55235" spans="1:3" x14ac:dyDescent="0.2">
      <c r="A55235" t="s">
        <v>21105</v>
      </c>
      <c r="B55235" s="3">
        <v>274944</v>
      </c>
      <c r="C55235">
        <v>268.5</v>
      </c>
    </row>
    <row r="55236" spans="1:3" x14ac:dyDescent="0.2">
      <c r="A55236" t="s">
        <v>36554</v>
      </c>
      <c r="B55236" s="3">
        <v>274944</v>
      </c>
      <c r="C55236">
        <v>268.5</v>
      </c>
    </row>
    <row r="55237" spans="1:3" x14ac:dyDescent="0.2">
      <c r="A55237" t="s">
        <v>20154</v>
      </c>
      <c r="B55237" s="3">
        <v>274944</v>
      </c>
      <c r="C55237">
        <v>268.5</v>
      </c>
    </row>
    <row r="55238" spans="1:3" x14ac:dyDescent="0.2">
      <c r="A55238" t="s">
        <v>37237</v>
      </c>
      <c r="B55238" s="3">
        <v>274944</v>
      </c>
      <c r="C55238">
        <v>268.5</v>
      </c>
    </row>
    <row r="55239" spans="1:3" x14ac:dyDescent="0.2">
      <c r="A55239" t="s">
        <v>11848</v>
      </c>
      <c r="B55239" s="3">
        <v>275320</v>
      </c>
      <c r="C55239">
        <v>268.8671875</v>
      </c>
    </row>
    <row r="55240" spans="1:3" x14ac:dyDescent="0.2">
      <c r="A55240" t="s">
        <v>13899</v>
      </c>
      <c r="B55240" s="3">
        <v>275320</v>
      </c>
      <c r="C55240">
        <v>268.8671875</v>
      </c>
    </row>
    <row r="55241" spans="1:3" x14ac:dyDescent="0.2">
      <c r="A55241" t="s">
        <v>11848</v>
      </c>
      <c r="B55241" s="3">
        <v>275320</v>
      </c>
      <c r="C55241">
        <v>268.8671875</v>
      </c>
    </row>
    <row r="55242" spans="1:3" x14ac:dyDescent="0.2">
      <c r="A55242" t="s">
        <v>17592</v>
      </c>
      <c r="B55242" s="3">
        <v>275456</v>
      </c>
      <c r="C55242">
        <v>269</v>
      </c>
    </row>
    <row r="55243" spans="1:3" x14ac:dyDescent="0.2">
      <c r="A55243" t="s">
        <v>36520</v>
      </c>
      <c r="B55243" s="3">
        <v>275456</v>
      </c>
      <c r="C55243">
        <v>269</v>
      </c>
    </row>
    <row r="55244" spans="1:3" x14ac:dyDescent="0.2">
      <c r="A55244" t="s">
        <v>25185</v>
      </c>
      <c r="B55244" s="3">
        <v>275456</v>
      </c>
      <c r="C55244">
        <v>269</v>
      </c>
    </row>
    <row r="55245" spans="1:3" x14ac:dyDescent="0.2">
      <c r="A55245" t="s">
        <v>34889</v>
      </c>
      <c r="B55245" s="3">
        <v>275456</v>
      </c>
      <c r="C55245">
        <v>269</v>
      </c>
    </row>
    <row r="55246" spans="1:3" x14ac:dyDescent="0.2">
      <c r="A55246" t="s">
        <v>36520</v>
      </c>
      <c r="B55246" s="3">
        <v>275456</v>
      </c>
      <c r="C55246">
        <v>269</v>
      </c>
    </row>
    <row r="55247" spans="1:3" x14ac:dyDescent="0.2">
      <c r="A55247" t="s">
        <v>25185</v>
      </c>
      <c r="B55247" s="3">
        <v>275456</v>
      </c>
      <c r="C55247">
        <v>269</v>
      </c>
    </row>
    <row r="55248" spans="1:3" x14ac:dyDescent="0.2">
      <c r="A55248" t="s">
        <v>34889</v>
      </c>
      <c r="B55248" s="3">
        <v>275456</v>
      </c>
      <c r="C55248">
        <v>269</v>
      </c>
    </row>
    <row r="55249" spans="1:3" x14ac:dyDescent="0.2">
      <c r="A55249" t="s">
        <v>7881</v>
      </c>
      <c r="B55249" s="3">
        <v>275504</v>
      </c>
      <c r="C55249">
        <v>269.046875</v>
      </c>
    </row>
    <row r="55250" spans="1:3" x14ac:dyDescent="0.2">
      <c r="A55250" t="s">
        <v>11163</v>
      </c>
      <c r="B55250" s="3">
        <v>275584</v>
      </c>
      <c r="C55250">
        <v>269.125</v>
      </c>
    </row>
    <row r="55251" spans="1:3" x14ac:dyDescent="0.2">
      <c r="A55251" t="s">
        <v>19690</v>
      </c>
      <c r="B55251" s="3">
        <v>275808</v>
      </c>
      <c r="C55251">
        <v>269.34375</v>
      </c>
    </row>
    <row r="55252" spans="1:3" x14ac:dyDescent="0.2">
      <c r="A55252" t="s">
        <v>19690</v>
      </c>
      <c r="B55252" s="3">
        <v>275808</v>
      </c>
      <c r="C55252">
        <v>269.34375</v>
      </c>
    </row>
    <row r="55253" spans="1:3" x14ac:dyDescent="0.2">
      <c r="A55253" t="s">
        <v>7748</v>
      </c>
      <c r="B55253" s="3">
        <v>275824</v>
      </c>
      <c r="C55253">
        <v>269.359375</v>
      </c>
    </row>
    <row r="55254" spans="1:3" x14ac:dyDescent="0.2">
      <c r="A55254" t="s">
        <v>7748</v>
      </c>
      <c r="B55254" s="3">
        <v>275824</v>
      </c>
      <c r="C55254">
        <v>269.359375</v>
      </c>
    </row>
    <row r="55255" spans="1:3" x14ac:dyDescent="0.2">
      <c r="A55255" t="s">
        <v>15644</v>
      </c>
      <c r="B55255" s="3">
        <v>275968</v>
      </c>
      <c r="C55255">
        <v>269.5</v>
      </c>
    </row>
    <row r="55256" spans="1:3" x14ac:dyDescent="0.2">
      <c r="A55256" t="s">
        <v>15644</v>
      </c>
      <c r="B55256" s="3">
        <v>275968</v>
      </c>
      <c r="C55256">
        <v>269.5</v>
      </c>
    </row>
    <row r="55257" spans="1:3" x14ac:dyDescent="0.2">
      <c r="A55257" t="s">
        <v>17451</v>
      </c>
      <c r="B55257" s="3">
        <v>275968</v>
      </c>
      <c r="C55257">
        <v>269.5</v>
      </c>
    </row>
    <row r="55258" spans="1:3" x14ac:dyDescent="0.2">
      <c r="A55258" t="s">
        <v>18208</v>
      </c>
      <c r="B55258" s="3">
        <v>275968</v>
      </c>
      <c r="C55258">
        <v>269.5</v>
      </c>
    </row>
    <row r="55259" spans="1:3" x14ac:dyDescent="0.2">
      <c r="A55259" t="s">
        <v>21098</v>
      </c>
      <c r="B55259" s="3">
        <v>275968</v>
      </c>
      <c r="C55259">
        <v>269.5</v>
      </c>
    </row>
    <row r="55260" spans="1:3" x14ac:dyDescent="0.2">
      <c r="A55260" t="s">
        <v>23065</v>
      </c>
      <c r="B55260" s="3">
        <v>275968</v>
      </c>
      <c r="C55260">
        <v>269.5</v>
      </c>
    </row>
    <row r="55261" spans="1:3" x14ac:dyDescent="0.2">
      <c r="A55261" t="s">
        <v>19290</v>
      </c>
      <c r="B55261" s="3">
        <v>275968</v>
      </c>
      <c r="C55261">
        <v>269.5</v>
      </c>
    </row>
    <row r="55262" spans="1:3" x14ac:dyDescent="0.2">
      <c r="A55262" t="s">
        <v>21098</v>
      </c>
      <c r="B55262" s="3">
        <v>275968</v>
      </c>
      <c r="C55262">
        <v>269.5</v>
      </c>
    </row>
    <row r="55263" spans="1:3" x14ac:dyDescent="0.2">
      <c r="A55263" t="s">
        <v>23065</v>
      </c>
      <c r="B55263" s="3">
        <v>275968</v>
      </c>
      <c r="C55263">
        <v>269.5</v>
      </c>
    </row>
    <row r="55264" spans="1:3" x14ac:dyDescent="0.2">
      <c r="A55264" t="s">
        <v>36520</v>
      </c>
      <c r="B55264" s="3">
        <v>275968</v>
      </c>
      <c r="C55264">
        <v>269.5</v>
      </c>
    </row>
    <row r="55265" spans="1:3" x14ac:dyDescent="0.2">
      <c r="A55265" t="s">
        <v>20154</v>
      </c>
      <c r="B55265" s="3">
        <v>275968</v>
      </c>
      <c r="C55265">
        <v>269.5</v>
      </c>
    </row>
    <row r="55266" spans="1:3" x14ac:dyDescent="0.2">
      <c r="A55266" t="s">
        <v>8206</v>
      </c>
      <c r="B55266" s="3">
        <v>276480</v>
      </c>
      <c r="C55266">
        <v>270</v>
      </c>
    </row>
    <row r="55267" spans="1:3" x14ac:dyDescent="0.2">
      <c r="A55267" t="s">
        <v>8840</v>
      </c>
      <c r="B55267" s="3">
        <v>276480</v>
      </c>
      <c r="C55267">
        <v>270</v>
      </c>
    </row>
    <row r="55268" spans="1:3" x14ac:dyDescent="0.2">
      <c r="A55268" t="s">
        <v>15415</v>
      </c>
      <c r="B55268" s="3">
        <v>276480</v>
      </c>
      <c r="C55268">
        <v>270</v>
      </c>
    </row>
    <row r="55269" spans="1:3" x14ac:dyDescent="0.2">
      <c r="A55269" t="s">
        <v>35768</v>
      </c>
      <c r="B55269" s="3">
        <v>276480</v>
      </c>
      <c r="C55269">
        <v>270</v>
      </c>
    </row>
    <row r="55270" spans="1:3" x14ac:dyDescent="0.2">
      <c r="A55270" t="s">
        <v>35768</v>
      </c>
      <c r="B55270" s="3">
        <v>276480</v>
      </c>
      <c r="C55270">
        <v>270</v>
      </c>
    </row>
    <row r="55271" spans="1:3" x14ac:dyDescent="0.2">
      <c r="A55271" t="s">
        <v>22955</v>
      </c>
      <c r="B55271" s="3">
        <v>276480</v>
      </c>
      <c r="C55271">
        <v>270</v>
      </c>
    </row>
    <row r="55272" spans="1:3" x14ac:dyDescent="0.2">
      <c r="A55272" t="s">
        <v>34777</v>
      </c>
      <c r="B55272" s="3">
        <v>276832</v>
      </c>
      <c r="C55272">
        <v>270.34375</v>
      </c>
    </row>
    <row r="55273" spans="1:3" x14ac:dyDescent="0.2">
      <c r="A55273" t="s">
        <v>14443</v>
      </c>
      <c r="B55273" s="3">
        <v>276880</v>
      </c>
      <c r="C55273">
        <v>270.390625</v>
      </c>
    </row>
    <row r="55274" spans="1:3" x14ac:dyDescent="0.2">
      <c r="A55274" t="s">
        <v>8258</v>
      </c>
      <c r="B55274" s="3">
        <v>276992</v>
      </c>
      <c r="C55274">
        <v>270.5</v>
      </c>
    </row>
    <row r="55275" spans="1:3" x14ac:dyDescent="0.2">
      <c r="A55275" t="s">
        <v>8838</v>
      </c>
      <c r="B55275" s="3">
        <v>276992</v>
      </c>
      <c r="C55275">
        <v>270.5</v>
      </c>
    </row>
    <row r="55276" spans="1:3" x14ac:dyDescent="0.2">
      <c r="A55276" t="s">
        <v>8839</v>
      </c>
      <c r="B55276" s="3">
        <v>276992</v>
      </c>
      <c r="C55276">
        <v>270.5</v>
      </c>
    </row>
    <row r="55277" spans="1:3" x14ac:dyDescent="0.2">
      <c r="A55277" t="s">
        <v>37206</v>
      </c>
      <c r="B55277" s="3">
        <v>276992</v>
      </c>
      <c r="C55277">
        <v>270.5</v>
      </c>
    </row>
    <row r="55278" spans="1:3" x14ac:dyDescent="0.2">
      <c r="A55278" t="s">
        <v>35817</v>
      </c>
      <c r="B55278" s="3">
        <v>276992</v>
      </c>
      <c r="C55278">
        <v>270.5</v>
      </c>
    </row>
    <row r="55279" spans="1:3" x14ac:dyDescent="0.2">
      <c r="A55279" t="s">
        <v>36369</v>
      </c>
      <c r="B55279" s="3">
        <v>276992</v>
      </c>
      <c r="C55279">
        <v>270.5</v>
      </c>
    </row>
    <row r="55280" spans="1:3" x14ac:dyDescent="0.2">
      <c r="A55280" t="s">
        <v>37206</v>
      </c>
      <c r="B55280" s="3">
        <v>276992</v>
      </c>
      <c r="C55280">
        <v>270.5</v>
      </c>
    </row>
    <row r="55281" spans="1:3" x14ac:dyDescent="0.2">
      <c r="A55281" t="s">
        <v>39681</v>
      </c>
      <c r="B55281" s="3">
        <v>276992</v>
      </c>
      <c r="C55281">
        <v>270.5</v>
      </c>
    </row>
    <row r="55282" spans="1:3" x14ac:dyDescent="0.2">
      <c r="A55282" t="s">
        <v>35817</v>
      </c>
      <c r="B55282" s="3">
        <v>276992</v>
      </c>
      <c r="C55282">
        <v>270.5</v>
      </c>
    </row>
    <row r="55283" spans="1:3" x14ac:dyDescent="0.2">
      <c r="A55283" t="s">
        <v>36369</v>
      </c>
      <c r="B55283" s="3">
        <v>276992</v>
      </c>
      <c r="C55283">
        <v>270.5</v>
      </c>
    </row>
    <row r="55284" spans="1:3" x14ac:dyDescent="0.2">
      <c r="A55284" t="s">
        <v>35632</v>
      </c>
      <c r="B55284" s="3">
        <v>277170</v>
      </c>
      <c r="C55284">
        <v>270.673828125</v>
      </c>
    </row>
    <row r="55285" spans="1:3" x14ac:dyDescent="0.2">
      <c r="A55285" t="s">
        <v>8741</v>
      </c>
      <c r="B55285" s="3">
        <v>278016</v>
      </c>
      <c r="C55285">
        <v>271.5</v>
      </c>
    </row>
    <row r="55286" spans="1:3" x14ac:dyDescent="0.2">
      <c r="A55286" t="s">
        <v>13407</v>
      </c>
      <c r="B55286" s="3">
        <v>278016</v>
      </c>
      <c r="C55286">
        <v>271.5</v>
      </c>
    </row>
    <row r="55287" spans="1:3" x14ac:dyDescent="0.2">
      <c r="A55287" t="s">
        <v>31831</v>
      </c>
      <c r="B55287" s="3">
        <v>278016</v>
      </c>
      <c r="C55287">
        <v>271.5</v>
      </c>
    </row>
    <row r="55288" spans="1:3" x14ac:dyDescent="0.2">
      <c r="A55288" t="s">
        <v>37858</v>
      </c>
      <c r="B55288" s="3">
        <v>278016</v>
      </c>
      <c r="C55288">
        <v>271.5</v>
      </c>
    </row>
    <row r="55289" spans="1:3" x14ac:dyDescent="0.2">
      <c r="A55289" t="s">
        <v>31831</v>
      </c>
      <c r="B55289" s="3">
        <v>278016</v>
      </c>
      <c r="C55289">
        <v>271.5</v>
      </c>
    </row>
    <row r="55290" spans="1:3" x14ac:dyDescent="0.2">
      <c r="A55290" t="s">
        <v>22648</v>
      </c>
      <c r="B55290" s="3">
        <v>278016</v>
      </c>
      <c r="C55290">
        <v>271.5</v>
      </c>
    </row>
    <row r="55291" spans="1:3" x14ac:dyDescent="0.2">
      <c r="A55291" t="s">
        <v>13407</v>
      </c>
      <c r="B55291" s="3">
        <v>278016</v>
      </c>
      <c r="C55291">
        <v>271.5</v>
      </c>
    </row>
    <row r="55292" spans="1:3" x14ac:dyDescent="0.2">
      <c r="A55292" t="s">
        <v>13303</v>
      </c>
      <c r="B55292" s="3">
        <v>278088</v>
      </c>
      <c r="C55292">
        <v>271.5703125</v>
      </c>
    </row>
    <row r="55293" spans="1:3" x14ac:dyDescent="0.2">
      <c r="A55293" t="s">
        <v>13305</v>
      </c>
      <c r="B55293" s="3">
        <v>278088</v>
      </c>
      <c r="C55293">
        <v>271.5703125</v>
      </c>
    </row>
    <row r="55294" spans="1:3" x14ac:dyDescent="0.2">
      <c r="A55294" t="s">
        <v>36129</v>
      </c>
      <c r="B55294" s="3">
        <v>278373</v>
      </c>
      <c r="C55294">
        <v>271.8486328125</v>
      </c>
    </row>
    <row r="55295" spans="1:3" x14ac:dyDescent="0.2">
      <c r="A55295" t="s">
        <v>25737</v>
      </c>
      <c r="B55295" s="3">
        <v>278393</v>
      </c>
      <c r="C55295">
        <v>271.8681640625</v>
      </c>
    </row>
    <row r="55296" spans="1:3" x14ac:dyDescent="0.2">
      <c r="A55296" t="s">
        <v>25737</v>
      </c>
      <c r="B55296" s="3">
        <v>278393</v>
      </c>
      <c r="C55296">
        <v>271.8681640625</v>
      </c>
    </row>
    <row r="55297" spans="1:3" x14ac:dyDescent="0.2">
      <c r="A55297" t="s">
        <v>7612</v>
      </c>
      <c r="B55297" s="3">
        <v>278480</v>
      </c>
      <c r="C55297">
        <v>271.953125</v>
      </c>
    </row>
    <row r="55298" spans="1:3" x14ac:dyDescent="0.2">
      <c r="A55298" t="s">
        <v>22943</v>
      </c>
      <c r="B55298" s="3">
        <v>278528</v>
      </c>
      <c r="C55298">
        <v>272</v>
      </c>
    </row>
    <row r="55299" spans="1:3" x14ac:dyDescent="0.2">
      <c r="A55299" t="s">
        <v>22943</v>
      </c>
      <c r="B55299" s="3">
        <v>278528</v>
      </c>
      <c r="C55299">
        <v>272</v>
      </c>
    </row>
    <row r="55300" spans="1:3" x14ac:dyDescent="0.2">
      <c r="A55300" t="s">
        <v>18873</v>
      </c>
      <c r="B55300" s="3">
        <v>278576</v>
      </c>
      <c r="C55300">
        <v>272.046875</v>
      </c>
    </row>
    <row r="55301" spans="1:3" x14ac:dyDescent="0.2">
      <c r="A55301" t="s">
        <v>18873</v>
      </c>
      <c r="B55301" s="3">
        <v>278576</v>
      </c>
      <c r="C55301">
        <v>272.046875</v>
      </c>
    </row>
    <row r="55302" spans="1:3" x14ac:dyDescent="0.2">
      <c r="A55302" t="s">
        <v>18873</v>
      </c>
      <c r="B55302" s="3">
        <v>278576</v>
      </c>
      <c r="C55302">
        <v>272.046875</v>
      </c>
    </row>
    <row r="55303" spans="1:3" x14ac:dyDescent="0.2">
      <c r="A55303" t="s">
        <v>18873</v>
      </c>
      <c r="B55303" s="3">
        <v>278576</v>
      </c>
      <c r="C55303">
        <v>272.046875</v>
      </c>
    </row>
    <row r="55304" spans="1:3" x14ac:dyDescent="0.2">
      <c r="A55304" t="s">
        <v>14884</v>
      </c>
      <c r="B55304" s="3">
        <v>278776</v>
      </c>
      <c r="C55304">
        <v>272.2421875</v>
      </c>
    </row>
    <row r="55305" spans="1:3" x14ac:dyDescent="0.2">
      <c r="A55305" t="s">
        <v>7860</v>
      </c>
      <c r="B55305" s="3">
        <v>278896</v>
      </c>
      <c r="C55305">
        <v>272.359375</v>
      </c>
    </row>
    <row r="55306" spans="1:3" x14ac:dyDescent="0.2">
      <c r="A55306" t="s">
        <v>7860</v>
      </c>
      <c r="B55306" s="3">
        <v>278896</v>
      </c>
      <c r="C55306">
        <v>272.359375</v>
      </c>
    </row>
    <row r="55307" spans="1:3" x14ac:dyDescent="0.2">
      <c r="A55307" t="s">
        <v>13093</v>
      </c>
      <c r="B55307" s="3">
        <v>278896</v>
      </c>
      <c r="C55307">
        <v>272.359375</v>
      </c>
    </row>
    <row r="55308" spans="1:3" x14ac:dyDescent="0.2">
      <c r="A55308" t="s">
        <v>13899</v>
      </c>
      <c r="B55308" s="3">
        <v>278928</v>
      </c>
      <c r="C55308">
        <v>272.390625</v>
      </c>
    </row>
    <row r="55309" spans="1:3" x14ac:dyDescent="0.2">
      <c r="A55309" t="s">
        <v>8295</v>
      </c>
      <c r="B55309" s="3">
        <v>279040</v>
      </c>
      <c r="C55309">
        <v>272.5</v>
      </c>
    </row>
    <row r="55310" spans="1:3" x14ac:dyDescent="0.2">
      <c r="A55310" t="s">
        <v>17856</v>
      </c>
      <c r="B55310" s="3">
        <v>279040</v>
      </c>
      <c r="C55310">
        <v>272.5</v>
      </c>
    </row>
    <row r="55311" spans="1:3" x14ac:dyDescent="0.2">
      <c r="A55311" t="s">
        <v>23176</v>
      </c>
      <c r="B55311" s="3">
        <v>279040</v>
      </c>
      <c r="C55311">
        <v>272.5</v>
      </c>
    </row>
    <row r="55312" spans="1:3" x14ac:dyDescent="0.2">
      <c r="A55312" t="s">
        <v>37310</v>
      </c>
      <c r="B55312" s="3">
        <v>279040</v>
      </c>
      <c r="C55312">
        <v>272.5</v>
      </c>
    </row>
    <row r="55313" spans="1:3" x14ac:dyDescent="0.2">
      <c r="A55313" t="s">
        <v>20446</v>
      </c>
      <c r="B55313" s="3">
        <v>279040</v>
      </c>
      <c r="C55313">
        <v>272.5</v>
      </c>
    </row>
    <row r="55314" spans="1:3" x14ac:dyDescent="0.2">
      <c r="A55314" t="s">
        <v>34729</v>
      </c>
      <c r="B55314" s="3">
        <v>279040</v>
      </c>
      <c r="C55314">
        <v>272.5</v>
      </c>
    </row>
    <row r="55315" spans="1:3" x14ac:dyDescent="0.2">
      <c r="A55315" t="s">
        <v>37310</v>
      </c>
      <c r="B55315" s="3">
        <v>279040</v>
      </c>
      <c r="C55315">
        <v>272.5</v>
      </c>
    </row>
    <row r="55316" spans="1:3" x14ac:dyDescent="0.2">
      <c r="A55316" t="s">
        <v>23176</v>
      </c>
      <c r="B55316" s="3">
        <v>279040</v>
      </c>
      <c r="C55316">
        <v>272.5</v>
      </c>
    </row>
    <row r="55317" spans="1:3" x14ac:dyDescent="0.2">
      <c r="A55317" t="s">
        <v>20446</v>
      </c>
      <c r="B55317" s="3">
        <v>279040</v>
      </c>
      <c r="C55317">
        <v>272.5</v>
      </c>
    </row>
    <row r="55318" spans="1:3" x14ac:dyDescent="0.2">
      <c r="A55318" t="s">
        <v>34729</v>
      </c>
      <c r="B55318" s="3">
        <v>279040</v>
      </c>
      <c r="C55318">
        <v>272.5</v>
      </c>
    </row>
    <row r="55319" spans="1:3" x14ac:dyDescent="0.2">
      <c r="A55319" t="s">
        <v>40396</v>
      </c>
      <c r="B55319" s="3">
        <v>279040</v>
      </c>
      <c r="C55319">
        <v>272.5</v>
      </c>
    </row>
    <row r="55320" spans="1:3" x14ac:dyDescent="0.2">
      <c r="A55320" t="s">
        <v>12306</v>
      </c>
      <c r="B55320" s="3">
        <v>279400</v>
      </c>
      <c r="C55320">
        <v>272.8515625</v>
      </c>
    </row>
    <row r="55321" spans="1:3" x14ac:dyDescent="0.2">
      <c r="A55321" t="s">
        <v>11084</v>
      </c>
      <c r="B55321" s="3">
        <v>279552</v>
      </c>
      <c r="C55321">
        <v>273</v>
      </c>
    </row>
    <row r="55322" spans="1:3" x14ac:dyDescent="0.2">
      <c r="A55322" t="s">
        <v>24223</v>
      </c>
      <c r="B55322" s="3">
        <v>279996</v>
      </c>
      <c r="C55322">
        <v>273.43359375</v>
      </c>
    </row>
    <row r="55323" spans="1:3" x14ac:dyDescent="0.2">
      <c r="A55323" t="s">
        <v>24223</v>
      </c>
      <c r="B55323" s="3">
        <v>279996</v>
      </c>
      <c r="C55323">
        <v>273.43359375</v>
      </c>
    </row>
    <row r="55324" spans="1:3" x14ac:dyDescent="0.2">
      <c r="A55324" t="s">
        <v>24223</v>
      </c>
      <c r="B55324" s="3">
        <v>279996</v>
      </c>
      <c r="C55324">
        <v>273.43359375</v>
      </c>
    </row>
    <row r="55325" spans="1:3" x14ac:dyDescent="0.2">
      <c r="A55325" t="s">
        <v>25399</v>
      </c>
      <c r="B55325" s="3">
        <v>279997</v>
      </c>
      <c r="C55325">
        <v>273.4345703125</v>
      </c>
    </row>
    <row r="55326" spans="1:3" x14ac:dyDescent="0.2">
      <c r="A55326" t="s">
        <v>25399</v>
      </c>
      <c r="B55326" s="3">
        <v>279997</v>
      </c>
      <c r="C55326">
        <v>273.4345703125</v>
      </c>
    </row>
    <row r="55327" spans="1:3" x14ac:dyDescent="0.2">
      <c r="A55327" t="s">
        <v>9320</v>
      </c>
      <c r="B55327" s="3">
        <v>280064</v>
      </c>
      <c r="C55327">
        <v>273.5</v>
      </c>
    </row>
    <row r="55328" spans="1:3" x14ac:dyDescent="0.2">
      <c r="A55328" t="s">
        <v>34897</v>
      </c>
      <c r="B55328" s="3">
        <v>280064</v>
      </c>
      <c r="C55328">
        <v>273.5</v>
      </c>
    </row>
    <row r="55329" spans="1:3" x14ac:dyDescent="0.2">
      <c r="A55329" t="s">
        <v>35639</v>
      </c>
      <c r="B55329" s="3">
        <v>280064</v>
      </c>
      <c r="C55329">
        <v>273.5</v>
      </c>
    </row>
    <row r="55330" spans="1:3" x14ac:dyDescent="0.2">
      <c r="A55330" t="s">
        <v>22567</v>
      </c>
      <c r="B55330" s="3">
        <v>280064</v>
      </c>
      <c r="C55330">
        <v>273.5</v>
      </c>
    </row>
    <row r="55331" spans="1:3" x14ac:dyDescent="0.2">
      <c r="A55331" t="s">
        <v>37246</v>
      </c>
      <c r="B55331" s="3">
        <v>280064</v>
      </c>
      <c r="C55331">
        <v>273.5</v>
      </c>
    </row>
    <row r="55332" spans="1:3" x14ac:dyDescent="0.2">
      <c r="A55332" t="s">
        <v>36466</v>
      </c>
      <c r="B55332" s="3">
        <v>280064</v>
      </c>
      <c r="C55332">
        <v>273.5</v>
      </c>
    </row>
    <row r="55333" spans="1:3" x14ac:dyDescent="0.2">
      <c r="A55333" t="s">
        <v>34897</v>
      </c>
      <c r="B55333" s="3">
        <v>280064</v>
      </c>
      <c r="C55333">
        <v>273.5</v>
      </c>
    </row>
    <row r="55334" spans="1:3" x14ac:dyDescent="0.2">
      <c r="A55334" t="s">
        <v>40396</v>
      </c>
      <c r="B55334" s="3">
        <v>280064</v>
      </c>
      <c r="C55334">
        <v>273.5</v>
      </c>
    </row>
    <row r="55335" spans="1:3" x14ac:dyDescent="0.2">
      <c r="A55335" t="s">
        <v>21436</v>
      </c>
      <c r="B55335" s="3">
        <v>280064</v>
      </c>
      <c r="C55335">
        <v>273.5</v>
      </c>
    </row>
    <row r="55336" spans="1:3" x14ac:dyDescent="0.2">
      <c r="A55336" t="s">
        <v>37246</v>
      </c>
      <c r="B55336" s="3">
        <v>280064</v>
      </c>
      <c r="C55336">
        <v>273.5</v>
      </c>
    </row>
    <row r="55337" spans="1:3" x14ac:dyDescent="0.2">
      <c r="A55337" t="s">
        <v>35639</v>
      </c>
      <c r="B55337" s="3">
        <v>280064</v>
      </c>
      <c r="C55337">
        <v>273.5</v>
      </c>
    </row>
    <row r="55338" spans="1:3" x14ac:dyDescent="0.2">
      <c r="A55338" t="s">
        <v>22567</v>
      </c>
      <c r="B55338" s="3">
        <v>280064</v>
      </c>
      <c r="C55338">
        <v>273.5</v>
      </c>
    </row>
    <row r="55339" spans="1:3" x14ac:dyDescent="0.2">
      <c r="A55339" t="s">
        <v>36466</v>
      </c>
      <c r="B55339" s="3">
        <v>280064</v>
      </c>
      <c r="C55339">
        <v>273.5</v>
      </c>
    </row>
    <row r="55340" spans="1:3" x14ac:dyDescent="0.2">
      <c r="A55340" t="s">
        <v>21732</v>
      </c>
      <c r="B55340" s="3">
        <v>280376</v>
      </c>
      <c r="C55340">
        <v>273.8046875</v>
      </c>
    </row>
    <row r="55341" spans="1:3" x14ac:dyDescent="0.2">
      <c r="A55341" t="s">
        <v>21732</v>
      </c>
      <c r="B55341" s="3">
        <v>280376</v>
      </c>
      <c r="C55341">
        <v>273.8046875</v>
      </c>
    </row>
    <row r="55342" spans="1:3" x14ac:dyDescent="0.2">
      <c r="A55342" t="s">
        <v>21732</v>
      </c>
      <c r="B55342" s="3">
        <v>280376</v>
      </c>
      <c r="C55342">
        <v>273.8046875</v>
      </c>
    </row>
    <row r="55343" spans="1:3" x14ac:dyDescent="0.2">
      <c r="A55343" t="s">
        <v>21732</v>
      </c>
      <c r="B55343" s="3">
        <v>280392</v>
      </c>
      <c r="C55343">
        <v>273.8203125</v>
      </c>
    </row>
    <row r="55344" spans="1:3" x14ac:dyDescent="0.2">
      <c r="A55344" t="s">
        <v>21732</v>
      </c>
      <c r="B55344" s="3">
        <v>280392</v>
      </c>
      <c r="C55344">
        <v>273.8203125</v>
      </c>
    </row>
    <row r="55345" spans="1:3" x14ac:dyDescent="0.2">
      <c r="A55345" t="s">
        <v>21732</v>
      </c>
      <c r="B55345" s="3">
        <v>280392</v>
      </c>
      <c r="C55345">
        <v>273.8203125</v>
      </c>
    </row>
    <row r="55346" spans="1:3" x14ac:dyDescent="0.2">
      <c r="A55346" t="s">
        <v>21732</v>
      </c>
      <c r="B55346" s="3">
        <v>280392</v>
      </c>
      <c r="C55346">
        <v>273.8203125</v>
      </c>
    </row>
    <row r="55347" spans="1:3" x14ac:dyDescent="0.2">
      <c r="A55347" t="s">
        <v>34457</v>
      </c>
      <c r="B55347" s="3">
        <v>280400</v>
      </c>
      <c r="C55347">
        <v>273.828125</v>
      </c>
    </row>
    <row r="55348" spans="1:3" x14ac:dyDescent="0.2">
      <c r="A55348" t="s">
        <v>21732</v>
      </c>
      <c r="B55348" s="3">
        <v>280400</v>
      </c>
      <c r="C55348">
        <v>273.828125</v>
      </c>
    </row>
    <row r="55349" spans="1:3" x14ac:dyDescent="0.2">
      <c r="A55349" t="s">
        <v>8303</v>
      </c>
      <c r="B55349" s="3">
        <v>280576</v>
      </c>
      <c r="C55349">
        <v>274</v>
      </c>
    </row>
    <row r="55350" spans="1:3" x14ac:dyDescent="0.2">
      <c r="A55350" t="s">
        <v>9188</v>
      </c>
      <c r="B55350" s="3">
        <v>280576</v>
      </c>
      <c r="C55350">
        <v>274</v>
      </c>
    </row>
    <row r="55351" spans="1:3" x14ac:dyDescent="0.2">
      <c r="A55351" t="s">
        <v>9188</v>
      </c>
      <c r="B55351" s="3">
        <v>280576</v>
      </c>
      <c r="C55351">
        <v>274</v>
      </c>
    </row>
    <row r="55352" spans="1:3" x14ac:dyDescent="0.2">
      <c r="A55352" t="s">
        <v>9188</v>
      </c>
      <c r="B55352" s="3">
        <v>280576</v>
      </c>
      <c r="C55352">
        <v>274</v>
      </c>
    </row>
    <row r="55353" spans="1:3" x14ac:dyDescent="0.2">
      <c r="A55353" t="s">
        <v>17226</v>
      </c>
      <c r="B55353" s="3">
        <v>280576</v>
      </c>
      <c r="C55353">
        <v>274</v>
      </c>
    </row>
    <row r="55354" spans="1:3" x14ac:dyDescent="0.2">
      <c r="A55354" t="s">
        <v>35556</v>
      </c>
      <c r="B55354" s="3">
        <v>280576</v>
      </c>
      <c r="C55354">
        <v>274</v>
      </c>
    </row>
    <row r="55355" spans="1:3" x14ac:dyDescent="0.2">
      <c r="A55355" t="s">
        <v>35828</v>
      </c>
      <c r="B55355" s="3">
        <v>280576</v>
      </c>
      <c r="C55355">
        <v>274</v>
      </c>
    </row>
    <row r="55356" spans="1:3" x14ac:dyDescent="0.2">
      <c r="A55356" t="s">
        <v>35556</v>
      </c>
      <c r="B55356" s="3">
        <v>280576</v>
      </c>
      <c r="C55356">
        <v>274</v>
      </c>
    </row>
    <row r="55357" spans="1:3" x14ac:dyDescent="0.2">
      <c r="A55357" t="s">
        <v>28161</v>
      </c>
      <c r="B55357" s="3">
        <v>280576</v>
      </c>
      <c r="C55357">
        <v>274</v>
      </c>
    </row>
    <row r="55358" spans="1:3" x14ac:dyDescent="0.2">
      <c r="A55358" t="s">
        <v>17226</v>
      </c>
      <c r="B55358" s="3">
        <v>280576</v>
      </c>
      <c r="C55358">
        <v>274</v>
      </c>
    </row>
    <row r="55359" spans="1:3" x14ac:dyDescent="0.2">
      <c r="A55359" t="s">
        <v>35828</v>
      </c>
      <c r="B55359" s="3">
        <v>280576</v>
      </c>
      <c r="C55359">
        <v>274</v>
      </c>
    </row>
    <row r="55360" spans="1:3" x14ac:dyDescent="0.2">
      <c r="A55360" t="s">
        <v>37194</v>
      </c>
      <c r="B55360" s="3">
        <v>280672</v>
      </c>
      <c r="C55360">
        <v>274.09375</v>
      </c>
    </row>
    <row r="55361" spans="1:3" x14ac:dyDescent="0.2">
      <c r="A55361" t="s">
        <v>15161</v>
      </c>
      <c r="B55361" s="3">
        <v>280824</v>
      </c>
      <c r="C55361">
        <v>274.2421875</v>
      </c>
    </row>
    <row r="55362" spans="1:3" x14ac:dyDescent="0.2">
      <c r="A55362" t="s">
        <v>9343</v>
      </c>
      <c r="B55362" s="3">
        <v>281088</v>
      </c>
      <c r="C55362">
        <v>274.5</v>
      </c>
    </row>
    <row r="55363" spans="1:3" x14ac:dyDescent="0.2">
      <c r="A55363" t="s">
        <v>19963</v>
      </c>
      <c r="B55363" s="3">
        <v>281088</v>
      </c>
      <c r="C55363">
        <v>274.5</v>
      </c>
    </row>
    <row r="55364" spans="1:3" x14ac:dyDescent="0.2">
      <c r="A55364" t="s">
        <v>35884</v>
      </c>
      <c r="B55364" s="3">
        <v>281088</v>
      </c>
      <c r="C55364">
        <v>274.5</v>
      </c>
    </row>
    <row r="55365" spans="1:3" x14ac:dyDescent="0.2">
      <c r="A55365" t="s">
        <v>36029</v>
      </c>
      <c r="B55365" s="3">
        <v>281088</v>
      </c>
      <c r="C55365">
        <v>274.5</v>
      </c>
    </row>
    <row r="55366" spans="1:3" x14ac:dyDescent="0.2">
      <c r="A55366" t="s">
        <v>19963</v>
      </c>
      <c r="B55366" s="3">
        <v>281088</v>
      </c>
      <c r="C55366">
        <v>274.5</v>
      </c>
    </row>
    <row r="55367" spans="1:3" x14ac:dyDescent="0.2">
      <c r="A55367" t="s">
        <v>36029</v>
      </c>
      <c r="B55367" s="3">
        <v>281088</v>
      </c>
      <c r="C55367">
        <v>274.5</v>
      </c>
    </row>
    <row r="55368" spans="1:3" x14ac:dyDescent="0.2">
      <c r="A55368" t="s">
        <v>35884</v>
      </c>
      <c r="B55368" s="3">
        <v>281088</v>
      </c>
      <c r="C55368">
        <v>274.5</v>
      </c>
    </row>
    <row r="55369" spans="1:3" x14ac:dyDescent="0.2">
      <c r="A55369" t="s">
        <v>14200</v>
      </c>
      <c r="B55369" s="3">
        <v>281102</v>
      </c>
      <c r="C55369">
        <v>274.513671875</v>
      </c>
    </row>
    <row r="55370" spans="1:3" x14ac:dyDescent="0.2">
      <c r="A55370" t="s">
        <v>37220</v>
      </c>
      <c r="B55370" s="3">
        <v>281176</v>
      </c>
      <c r="C55370">
        <v>274.5859375</v>
      </c>
    </row>
    <row r="55371" spans="1:3" x14ac:dyDescent="0.2">
      <c r="A55371" t="s">
        <v>19411</v>
      </c>
      <c r="B55371" s="3">
        <v>281416</v>
      </c>
      <c r="C55371">
        <v>274.8203125</v>
      </c>
    </row>
    <row r="55372" spans="1:3" x14ac:dyDescent="0.2">
      <c r="A55372" t="s">
        <v>12650</v>
      </c>
      <c r="B55372" s="3">
        <v>281472</v>
      </c>
      <c r="C55372">
        <v>274.875</v>
      </c>
    </row>
    <row r="55373" spans="1:3" x14ac:dyDescent="0.2">
      <c r="A55373" t="s">
        <v>12650</v>
      </c>
      <c r="B55373" s="3">
        <v>281472</v>
      </c>
      <c r="C55373">
        <v>274.875</v>
      </c>
    </row>
    <row r="55374" spans="1:3" x14ac:dyDescent="0.2">
      <c r="A55374" t="s">
        <v>12650</v>
      </c>
      <c r="B55374" s="3">
        <v>281472</v>
      </c>
      <c r="C55374">
        <v>274.875</v>
      </c>
    </row>
    <row r="55375" spans="1:3" x14ac:dyDescent="0.2">
      <c r="A55375" t="s">
        <v>14295</v>
      </c>
      <c r="B55375" s="3">
        <v>281520</v>
      </c>
      <c r="C55375">
        <v>274.921875</v>
      </c>
    </row>
    <row r="55376" spans="1:3" x14ac:dyDescent="0.2">
      <c r="A55376" t="s">
        <v>14295</v>
      </c>
      <c r="B55376" s="3">
        <v>281520</v>
      </c>
      <c r="C55376">
        <v>274.921875</v>
      </c>
    </row>
    <row r="55377" spans="1:3" x14ac:dyDescent="0.2">
      <c r="A55377" t="s">
        <v>14295</v>
      </c>
      <c r="B55377" s="3">
        <v>281520</v>
      </c>
      <c r="C55377">
        <v>274.921875</v>
      </c>
    </row>
    <row r="55378" spans="1:3" x14ac:dyDescent="0.2">
      <c r="A55378" t="s">
        <v>14295</v>
      </c>
      <c r="B55378" s="3">
        <v>281520</v>
      </c>
      <c r="C55378">
        <v>274.921875</v>
      </c>
    </row>
    <row r="55379" spans="1:3" x14ac:dyDescent="0.2">
      <c r="A55379" t="s">
        <v>14295</v>
      </c>
      <c r="B55379" s="3">
        <v>281520</v>
      </c>
      <c r="C55379">
        <v>274.921875</v>
      </c>
    </row>
    <row r="55380" spans="1:3" x14ac:dyDescent="0.2">
      <c r="A55380" t="s">
        <v>14295</v>
      </c>
      <c r="B55380" s="3">
        <v>281520</v>
      </c>
      <c r="C55380">
        <v>274.921875</v>
      </c>
    </row>
    <row r="55381" spans="1:3" x14ac:dyDescent="0.2">
      <c r="A55381" t="s">
        <v>14295</v>
      </c>
      <c r="B55381" s="3">
        <v>281520</v>
      </c>
      <c r="C55381">
        <v>274.921875</v>
      </c>
    </row>
    <row r="55382" spans="1:3" x14ac:dyDescent="0.2">
      <c r="A55382" t="s">
        <v>14295</v>
      </c>
      <c r="B55382" s="3">
        <v>281520</v>
      </c>
      <c r="C55382">
        <v>274.921875</v>
      </c>
    </row>
    <row r="55383" spans="1:3" x14ac:dyDescent="0.2">
      <c r="A55383" t="s">
        <v>14295</v>
      </c>
      <c r="B55383" s="3">
        <v>281520</v>
      </c>
      <c r="C55383">
        <v>274.921875</v>
      </c>
    </row>
    <row r="55384" spans="1:3" x14ac:dyDescent="0.2">
      <c r="A55384" t="s">
        <v>14295</v>
      </c>
      <c r="B55384" s="3">
        <v>281520</v>
      </c>
      <c r="C55384">
        <v>274.921875</v>
      </c>
    </row>
    <row r="55385" spans="1:3" x14ac:dyDescent="0.2">
      <c r="A55385" t="s">
        <v>14295</v>
      </c>
      <c r="B55385" s="3">
        <v>281520</v>
      </c>
      <c r="C55385">
        <v>274.921875</v>
      </c>
    </row>
    <row r="55386" spans="1:3" x14ac:dyDescent="0.2">
      <c r="A55386" t="s">
        <v>14295</v>
      </c>
      <c r="B55386" s="3">
        <v>281520</v>
      </c>
      <c r="C55386">
        <v>274.921875</v>
      </c>
    </row>
    <row r="55387" spans="1:3" x14ac:dyDescent="0.2">
      <c r="A55387" t="s">
        <v>14295</v>
      </c>
      <c r="B55387" s="3">
        <v>281520</v>
      </c>
      <c r="C55387">
        <v>274.921875</v>
      </c>
    </row>
    <row r="55388" spans="1:3" x14ac:dyDescent="0.2">
      <c r="A55388" t="s">
        <v>14295</v>
      </c>
      <c r="B55388" s="3">
        <v>281520</v>
      </c>
      <c r="C55388">
        <v>274.921875</v>
      </c>
    </row>
    <row r="55389" spans="1:3" x14ac:dyDescent="0.2">
      <c r="A55389" t="s">
        <v>14295</v>
      </c>
      <c r="B55389" s="3">
        <v>281520</v>
      </c>
      <c r="C55389">
        <v>274.921875</v>
      </c>
    </row>
    <row r="55390" spans="1:3" x14ac:dyDescent="0.2">
      <c r="A55390" t="s">
        <v>14295</v>
      </c>
      <c r="B55390" s="3">
        <v>281520</v>
      </c>
      <c r="C55390">
        <v>274.921875</v>
      </c>
    </row>
    <row r="55391" spans="1:3" x14ac:dyDescent="0.2">
      <c r="A55391" t="s">
        <v>14295</v>
      </c>
      <c r="B55391" s="3">
        <v>281520</v>
      </c>
      <c r="C55391">
        <v>274.921875</v>
      </c>
    </row>
    <row r="55392" spans="1:3" x14ac:dyDescent="0.2">
      <c r="A55392" t="s">
        <v>14295</v>
      </c>
      <c r="B55392" s="3">
        <v>281520</v>
      </c>
      <c r="C55392">
        <v>274.921875</v>
      </c>
    </row>
    <row r="55393" spans="1:3" x14ac:dyDescent="0.2">
      <c r="A55393" t="s">
        <v>14295</v>
      </c>
      <c r="B55393" s="3">
        <v>281520</v>
      </c>
      <c r="C55393">
        <v>274.921875</v>
      </c>
    </row>
    <row r="55394" spans="1:3" x14ac:dyDescent="0.2">
      <c r="A55394" t="s">
        <v>14295</v>
      </c>
      <c r="B55394" s="3">
        <v>281520</v>
      </c>
      <c r="C55394">
        <v>274.921875</v>
      </c>
    </row>
    <row r="55395" spans="1:3" x14ac:dyDescent="0.2">
      <c r="A55395" t="s">
        <v>14295</v>
      </c>
      <c r="B55395" s="3">
        <v>281520</v>
      </c>
      <c r="C55395">
        <v>274.921875</v>
      </c>
    </row>
    <row r="55396" spans="1:3" x14ac:dyDescent="0.2">
      <c r="A55396" t="s">
        <v>14295</v>
      </c>
      <c r="B55396" s="3">
        <v>281520</v>
      </c>
      <c r="C55396">
        <v>274.921875</v>
      </c>
    </row>
    <row r="55397" spans="1:3" x14ac:dyDescent="0.2">
      <c r="A55397" t="s">
        <v>14295</v>
      </c>
      <c r="B55397" s="3">
        <v>281520</v>
      </c>
      <c r="C55397">
        <v>274.921875</v>
      </c>
    </row>
    <row r="55398" spans="1:3" x14ac:dyDescent="0.2">
      <c r="A55398" t="s">
        <v>14295</v>
      </c>
      <c r="B55398" s="3">
        <v>281520</v>
      </c>
      <c r="C55398">
        <v>274.921875</v>
      </c>
    </row>
    <row r="55399" spans="1:3" x14ac:dyDescent="0.2">
      <c r="A55399" t="s">
        <v>14295</v>
      </c>
      <c r="B55399" s="3">
        <v>281520</v>
      </c>
      <c r="C55399">
        <v>274.921875</v>
      </c>
    </row>
    <row r="55400" spans="1:3" x14ac:dyDescent="0.2">
      <c r="A55400" t="s">
        <v>8165</v>
      </c>
      <c r="B55400" s="3">
        <v>281600</v>
      </c>
      <c r="C55400">
        <v>275</v>
      </c>
    </row>
    <row r="55401" spans="1:3" x14ac:dyDescent="0.2">
      <c r="A55401" t="s">
        <v>9099</v>
      </c>
      <c r="B55401" s="3">
        <v>281600</v>
      </c>
      <c r="C55401">
        <v>275</v>
      </c>
    </row>
    <row r="55402" spans="1:3" x14ac:dyDescent="0.2">
      <c r="A55402" t="s">
        <v>9575</v>
      </c>
      <c r="B55402" s="3">
        <v>281600</v>
      </c>
      <c r="C55402">
        <v>275</v>
      </c>
    </row>
    <row r="55403" spans="1:3" x14ac:dyDescent="0.2">
      <c r="A55403" t="s">
        <v>19911</v>
      </c>
      <c r="B55403" s="3">
        <v>281600</v>
      </c>
      <c r="C55403">
        <v>275</v>
      </c>
    </row>
    <row r="55404" spans="1:3" x14ac:dyDescent="0.2">
      <c r="A55404" t="s">
        <v>25250</v>
      </c>
      <c r="B55404" s="3">
        <v>281600</v>
      </c>
      <c r="C55404">
        <v>275</v>
      </c>
    </row>
    <row r="55405" spans="1:3" x14ac:dyDescent="0.2">
      <c r="A55405" t="s">
        <v>36384</v>
      </c>
      <c r="B55405" s="3">
        <v>281600</v>
      </c>
      <c r="C55405">
        <v>275</v>
      </c>
    </row>
    <row r="55406" spans="1:3" x14ac:dyDescent="0.2">
      <c r="A55406" t="s">
        <v>19911</v>
      </c>
      <c r="B55406" s="3">
        <v>281600</v>
      </c>
      <c r="C55406">
        <v>275</v>
      </c>
    </row>
    <row r="55407" spans="1:3" x14ac:dyDescent="0.2">
      <c r="A55407" t="s">
        <v>8165</v>
      </c>
      <c r="B55407" s="3">
        <v>281600</v>
      </c>
      <c r="C55407">
        <v>275</v>
      </c>
    </row>
    <row r="55408" spans="1:3" x14ac:dyDescent="0.2">
      <c r="A55408" t="s">
        <v>25250</v>
      </c>
      <c r="B55408" s="3">
        <v>281600</v>
      </c>
      <c r="C55408">
        <v>275</v>
      </c>
    </row>
    <row r="55409" spans="1:3" x14ac:dyDescent="0.2">
      <c r="A55409" t="s">
        <v>36384</v>
      </c>
      <c r="B55409" s="3">
        <v>281600</v>
      </c>
      <c r="C55409">
        <v>275</v>
      </c>
    </row>
    <row r="55410" spans="1:3" x14ac:dyDescent="0.2">
      <c r="A55410" t="s">
        <v>35677</v>
      </c>
      <c r="B55410" s="3">
        <v>281912</v>
      </c>
      <c r="C55410">
        <v>275.3046875</v>
      </c>
    </row>
    <row r="55411" spans="1:3" x14ac:dyDescent="0.2">
      <c r="A55411" t="s">
        <v>35677</v>
      </c>
      <c r="B55411" s="3">
        <v>281912</v>
      </c>
      <c r="C55411">
        <v>275.3046875</v>
      </c>
    </row>
    <row r="55412" spans="1:3" x14ac:dyDescent="0.2">
      <c r="A55412" t="s">
        <v>8684</v>
      </c>
      <c r="B55412" s="3">
        <v>282112</v>
      </c>
      <c r="C55412">
        <v>275.5</v>
      </c>
    </row>
    <row r="55413" spans="1:3" x14ac:dyDescent="0.2">
      <c r="A55413" t="s">
        <v>9536</v>
      </c>
      <c r="B55413" s="3">
        <v>282112</v>
      </c>
      <c r="C55413">
        <v>275.5</v>
      </c>
    </row>
    <row r="55414" spans="1:3" x14ac:dyDescent="0.2">
      <c r="A55414" t="s">
        <v>35681</v>
      </c>
      <c r="B55414" s="3">
        <v>282112</v>
      </c>
      <c r="C55414">
        <v>275.5</v>
      </c>
    </row>
    <row r="55415" spans="1:3" x14ac:dyDescent="0.2">
      <c r="A55415" t="s">
        <v>36388</v>
      </c>
      <c r="B55415" s="3">
        <v>282112</v>
      </c>
      <c r="C55415">
        <v>275.5</v>
      </c>
    </row>
    <row r="55416" spans="1:3" x14ac:dyDescent="0.2">
      <c r="A55416" t="s">
        <v>35681</v>
      </c>
      <c r="B55416" s="3">
        <v>282112</v>
      </c>
      <c r="C55416">
        <v>275.5</v>
      </c>
    </row>
    <row r="55417" spans="1:3" x14ac:dyDescent="0.2">
      <c r="A55417" t="s">
        <v>36388</v>
      </c>
      <c r="B55417" s="3">
        <v>282112</v>
      </c>
      <c r="C55417">
        <v>275.5</v>
      </c>
    </row>
    <row r="55418" spans="1:3" x14ac:dyDescent="0.2">
      <c r="A55418" t="s">
        <v>15158</v>
      </c>
      <c r="B55418" s="3">
        <v>282360</v>
      </c>
      <c r="C55418">
        <v>275.7421875</v>
      </c>
    </row>
    <row r="55419" spans="1:3" x14ac:dyDescent="0.2">
      <c r="A55419" t="s">
        <v>11907</v>
      </c>
      <c r="B55419" s="3">
        <v>282380</v>
      </c>
      <c r="C55419">
        <v>275.76171875</v>
      </c>
    </row>
    <row r="55420" spans="1:3" x14ac:dyDescent="0.2">
      <c r="A55420" t="s">
        <v>11907</v>
      </c>
      <c r="B55420" s="3">
        <v>282380</v>
      </c>
      <c r="C55420">
        <v>275.76171875</v>
      </c>
    </row>
    <row r="55421" spans="1:3" x14ac:dyDescent="0.2">
      <c r="A55421" t="s">
        <v>11907</v>
      </c>
      <c r="B55421" s="3">
        <v>282380</v>
      </c>
      <c r="C55421">
        <v>275.76171875</v>
      </c>
    </row>
    <row r="55422" spans="1:3" x14ac:dyDescent="0.2">
      <c r="A55422" t="s">
        <v>17941</v>
      </c>
      <c r="B55422" s="3">
        <v>282624</v>
      </c>
      <c r="C55422">
        <v>276</v>
      </c>
    </row>
    <row r="55423" spans="1:3" x14ac:dyDescent="0.2">
      <c r="A55423" t="s">
        <v>34800</v>
      </c>
      <c r="B55423" s="3">
        <v>282624</v>
      </c>
      <c r="C55423">
        <v>276</v>
      </c>
    </row>
    <row r="55424" spans="1:3" x14ac:dyDescent="0.2">
      <c r="A55424" t="s">
        <v>36326</v>
      </c>
      <c r="B55424" s="3">
        <v>282624</v>
      </c>
      <c r="C55424">
        <v>276</v>
      </c>
    </row>
    <row r="55425" spans="1:3" x14ac:dyDescent="0.2">
      <c r="A55425" t="s">
        <v>34800</v>
      </c>
      <c r="B55425" s="3">
        <v>282624</v>
      </c>
      <c r="C55425">
        <v>276</v>
      </c>
    </row>
    <row r="55426" spans="1:3" x14ac:dyDescent="0.2">
      <c r="A55426" t="s">
        <v>24372</v>
      </c>
      <c r="B55426" s="3">
        <v>282624</v>
      </c>
      <c r="C55426">
        <v>276</v>
      </c>
    </row>
    <row r="55427" spans="1:3" x14ac:dyDescent="0.2">
      <c r="A55427" t="s">
        <v>36326</v>
      </c>
      <c r="B55427" s="3">
        <v>282624</v>
      </c>
      <c r="C55427">
        <v>276</v>
      </c>
    </row>
    <row r="55428" spans="1:3" x14ac:dyDescent="0.2">
      <c r="A55428" t="s">
        <v>12266</v>
      </c>
      <c r="B55428" s="3">
        <v>282952</v>
      </c>
      <c r="C55428">
        <v>276.3203125</v>
      </c>
    </row>
    <row r="55429" spans="1:3" x14ac:dyDescent="0.2">
      <c r="A55429" t="s">
        <v>14387</v>
      </c>
      <c r="B55429" s="3">
        <v>283008</v>
      </c>
      <c r="C55429">
        <v>276.375</v>
      </c>
    </row>
    <row r="55430" spans="1:3" x14ac:dyDescent="0.2">
      <c r="A55430" t="s">
        <v>13655</v>
      </c>
      <c r="B55430" s="3">
        <v>283024</v>
      </c>
      <c r="C55430">
        <v>276.390625</v>
      </c>
    </row>
    <row r="55431" spans="1:3" x14ac:dyDescent="0.2">
      <c r="A55431" t="s">
        <v>8850</v>
      </c>
      <c r="B55431" s="3">
        <v>283136</v>
      </c>
      <c r="C55431">
        <v>276.5</v>
      </c>
    </row>
    <row r="55432" spans="1:3" x14ac:dyDescent="0.2">
      <c r="A55432" t="s">
        <v>12027</v>
      </c>
      <c r="B55432" s="3">
        <v>283136</v>
      </c>
      <c r="C55432">
        <v>276.5</v>
      </c>
    </row>
    <row r="55433" spans="1:3" x14ac:dyDescent="0.2">
      <c r="A55433" t="s">
        <v>21136</v>
      </c>
      <c r="B55433" s="3">
        <v>283136</v>
      </c>
      <c r="C55433">
        <v>276.5</v>
      </c>
    </row>
    <row r="55434" spans="1:3" x14ac:dyDescent="0.2">
      <c r="A55434" t="s">
        <v>25618</v>
      </c>
      <c r="B55434" s="3">
        <v>283136</v>
      </c>
      <c r="C55434">
        <v>276.5</v>
      </c>
    </row>
    <row r="55435" spans="1:3" x14ac:dyDescent="0.2">
      <c r="A55435" t="s">
        <v>19972</v>
      </c>
      <c r="B55435" s="3">
        <v>283136</v>
      </c>
      <c r="C55435">
        <v>276.5</v>
      </c>
    </row>
    <row r="55436" spans="1:3" x14ac:dyDescent="0.2">
      <c r="A55436" t="s">
        <v>35816</v>
      </c>
      <c r="B55436" s="3">
        <v>283136</v>
      </c>
      <c r="C55436">
        <v>276.5</v>
      </c>
    </row>
    <row r="55437" spans="1:3" x14ac:dyDescent="0.2">
      <c r="A55437" t="s">
        <v>35904</v>
      </c>
      <c r="B55437" s="3">
        <v>283136</v>
      </c>
      <c r="C55437">
        <v>276.5</v>
      </c>
    </row>
    <row r="55438" spans="1:3" x14ac:dyDescent="0.2">
      <c r="A55438" t="s">
        <v>21136</v>
      </c>
      <c r="B55438" s="3">
        <v>283136</v>
      </c>
      <c r="C55438">
        <v>276.5</v>
      </c>
    </row>
    <row r="55439" spans="1:3" x14ac:dyDescent="0.2">
      <c r="A55439" t="s">
        <v>25618</v>
      </c>
      <c r="B55439" s="3">
        <v>283136</v>
      </c>
      <c r="C55439">
        <v>276.5</v>
      </c>
    </row>
    <row r="55440" spans="1:3" x14ac:dyDescent="0.2">
      <c r="A55440" t="s">
        <v>19972</v>
      </c>
      <c r="B55440" s="3">
        <v>283136</v>
      </c>
      <c r="C55440">
        <v>276.5</v>
      </c>
    </row>
    <row r="55441" spans="1:3" x14ac:dyDescent="0.2">
      <c r="A55441" t="s">
        <v>35816</v>
      </c>
      <c r="B55441" s="3">
        <v>283136</v>
      </c>
      <c r="C55441">
        <v>276.5</v>
      </c>
    </row>
    <row r="55442" spans="1:3" x14ac:dyDescent="0.2">
      <c r="A55442" t="s">
        <v>35904</v>
      </c>
      <c r="B55442" s="3">
        <v>283136</v>
      </c>
      <c r="C55442">
        <v>276.5</v>
      </c>
    </row>
    <row r="55443" spans="1:3" x14ac:dyDescent="0.2">
      <c r="A55443" t="s">
        <v>13203</v>
      </c>
      <c r="B55443" s="3">
        <v>283296</v>
      </c>
      <c r="C55443">
        <v>276.65625</v>
      </c>
    </row>
    <row r="55444" spans="1:3" x14ac:dyDescent="0.2">
      <c r="A55444" t="s">
        <v>14292</v>
      </c>
      <c r="B55444" s="3">
        <v>283512</v>
      </c>
      <c r="C55444">
        <v>276.8671875</v>
      </c>
    </row>
    <row r="55445" spans="1:3" x14ac:dyDescent="0.2">
      <c r="A55445" t="s">
        <v>8975</v>
      </c>
      <c r="B55445" s="3">
        <v>283648</v>
      </c>
      <c r="C55445">
        <v>277</v>
      </c>
    </row>
    <row r="55446" spans="1:3" x14ac:dyDescent="0.2">
      <c r="A55446" t="s">
        <v>34936</v>
      </c>
      <c r="B55446" s="3">
        <v>283648</v>
      </c>
      <c r="C55446">
        <v>277</v>
      </c>
    </row>
    <row r="55447" spans="1:3" x14ac:dyDescent="0.2">
      <c r="A55447" t="s">
        <v>22955</v>
      </c>
      <c r="B55447" s="3">
        <v>283648</v>
      </c>
      <c r="C55447">
        <v>277</v>
      </c>
    </row>
    <row r="55448" spans="1:3" x14ac:dyDescent="0.2">
      <c r="A55448" t="s">
        <v>23955</v>
      </c>
      <c r="B55448" s="3">
        <v>283648</v>
      </c>
      <c r="C55448">
        <v>277</v>
      </c>
    </row>
    <row r="55449" spans="1:3" x14ac:dyDescent="0.2">
      <c r="A55449" t="s">
        <v>22955</v>
      </c>
      <c r="B55449" s="3">
        <v>283648</v>
      </c>
      <c r="C55449">
        <v>277</v>
      </c>
    </row>
    <row r="55450" spans="1:3" x14ac:dyDescent="0.2">
      <c r="A55450" t="s">
        <v>34936</v>
      </c>
      <c r="B55450" s="3">
        <v>283648</v>
      </c>
      <c r="C55450">
        <v>277</v>
      </c>
    </row>
    <row r="55451" spans="1:3" x14ac:dyDescent="0.2">
      <c r="A55451" t="s">
        <v>23955</v>
      </c>
      <c r="B55451" s="3">
        <v>283648</v>
      </c>
      <c r="C55451">
        <v>277</v>
      </c>
    </row>
    <row r="55452" spans="1:3" x14ac:dyDescent="0.2">
      <c r="A55452" t="s">
        <v>23955</v>
      </c>
      <c r="B55452" s="3">
        <v>283648</v>
      </c>
      <c r="C55452">
        <v>277</v>
      </c>
    </row>
    <row r="55453" spans="1:3" x14ac:dyDescent="0.2">
      <c r="A55453" t="s">
        <v>8646</v>
      </c>
      <c r="B55453" s="3">
        <v>284160</v>
      </c>
      <c r="C55453">
        <v>277.5</v>
      </c>
    </row>
    <row r="55454" spans="1:3" x14ac:dyDescent="0.2">
      <c r="A55454" t="s">
        <v>14507</v>
      </c>
      <c r="B55454" s="3">
        <v>284160</v>
      </c>
      <c r="C55454">
        <v>277.5</v>
      </c>
    </row>
    <row r="55455" spans="1:3" x14ac:dyDescent="0.2">
      <c r="A55455" t="s">
        <v>21751</v>
      </c>
      <c r="B55455" s="3">
        <v>284160</v>
      </c>
      <c r="C55455">
        <v>277.5</v>
      </c>
    </row>
    <row r="55456" spans="1:3" x14ac:dyDescent="0.2">
      <c r="A55456" t="s">
        <v>21643</v>
      </c>
      <c r="B55456" s="3">
        <v>284174</v>
      </c>
      <c r="C55456">
        <v>277.513671875</v>
      </c>
    </row>
    <row r="55457" spans="1:3" x14ac:dyDescent="0.2">
      <c r="A55457" t="s">
        <v>25075</v>
      </c>
      <c r="B55457" s="3">
        <v>284472</v>
      </c>
      <c r="C55457">
        <v>277.8046875</v>
      </c>
    </row>
    <row r="55458" spans="1:3" x14ac:dyDescent="0.2">
      <c r="A55458" t="s">
        <v>36212</v>
      </c>
      <c r="B55458" s="3">
        <v>284504</v>
      </c>
      <c r="C55458">
        <v>277.8359375</v>
      </c>
    </row>
    <row r="55459" spans="1:3" x14ac:dyDescent="0.2">
      <c r="A55459" t="s">
        <v>8262</v>
      </c>
      <c r="B55459" s="3">
        <v>284672</v>
      </c>
      <c r="C55459">
        <v>278</v>
      </c>
    </row>
    <row r="55460" spans="1:3" x14ac:dyDescent="0.2">
      <c r="A55460" t="s">
        <v>8603</v>
      </c>
      <c r="B55460" s="3">
        <v>284672</v>
      </c>
      <c r="C55460">
        <v>278</v>
      </c>
    </row>
    <row r="55461" spans="1:3" x14ac:dyDescent="0.2">
      <c r="A55461" t="s">
        <v>8262</v>
      </c>
      <c r="B55461" s="3">
        <v>284672</v>
      </c>
      <c r="C55461">
        <v>278</v>
      </c>
    </row>
    <row r="55462" spans="1:3" x14ac:dyDescent="0.2">
      <c r="A55462" t="s">
        <v>8262</v>
      </c>
      <c r="B55462" s="3">
        <v>284672</v>
      </c>
      <c r="C55462">
        <v>278</v>
      </c>
    </row>
    <row r="55463" spans="1:3" x14ac:dyDescent="0.2">
      <c r="A55463" t="s">
        <v>22729</v>
      </c>
      <c r="B55463" s="3">
        <v>284672</v>
      </c>
      <c r="C55463">
        <v>278</v>
      </c>
    </row>
    <row r="55464" spans="1:3" x14ac:dyDescent="0.2">
      <c r="A55464" t="s">
        <v>24764</v>
      </c>
      <c r="B55464" s="3">
        <v>284672</v>
      </c>
      <c r="C55464">
        <v>278</v>
      </c>
    </row>
    <row r="55465" spans="1:3" x14ac:dyDescent="0.2">
      <c r="A55465" t="s">
        <v>38782</v>
      </c>
      <c r="B55465" s="3">
        <v>284672</v>
      </c>
      <c r="C55465">
        <v>278</v>
      </c>
    </row>
    <row r="55466" spans="1:3" x14ac:dyDescent="0.2">
      <c r="A55466" t="s">
        <v>38782</v>
      </c>
      <c r="B55466" s="3">
        <v>284672</v>
      </c>
      <c r="C55466">
        <v>278</v>
      </c>
    </row>
    <row r="55467" spans="1:3" x14ac:dyDescent="0.2">
      <c r="A55467" t="s">
        <v>22729</v>
      </c>
      <c r="B55467" s="3">
        <v>284672</v>
      </c>
      <c r="C55467">
        <v>278</v>
      </c>
    </row>
    <row r="55468" spans="1:3" x14ac:dyDescent="0.2">
      <c r="A55468" t="s">
        <v>24764</v>
      </c>
      <c r="B55468" s="3">
        <v>284672</v>
      </c>
      <c r="C55468">
        <v>278</v>
      </c>
    </row>
    <row r="55469" spans="1:3" x14ac:dyDescent="0.2">
      <c r="A55469" t="s">
        <v>46377</v>
      </c>
      <c r="B55469" s="3">
        <v>284672</v>
      </c>
      <c r="C55469">
        <v>278</v>
      </c>
    </row>
    <row r="55470" spans="1:3" x14ac:dyDescent="0.2">
      <c r="A55470" t="s">
        <v>41128</v>
      </c>
      <c r="B55470" s="3">
        <v>284672</v>
      </c>
      <c r="C55470">
        <v>278</v>
      </c>
    </row>
    <row r="55471" spans="1:3" x14ac:dyDescent="0.2">
      <c r="A55471" t="s">
        <v>37213</v>
      </c>
      <c r="B55471" s="3">
        <v>284760</v>
      </c>
      <c r="C55471">
        <v>278.0859375</v>
      </c>
    </row>
    <row r="55472" spans="1:3" x14ac:dyDescent="0.2">
      <c r="A55472" t="s">
        <v>10445</v>
      </c>
      <c r="B55472" s="3">
        <v>284800</v>
      </c>
      <c r="C55472">
        <v>278.125</v>
      </c>
    </row>
    <row r="55473" spans="1:3" x14ac:dyDescent="0.2">
      <c r="A55473" t="s">
        <v>34776</v>
      </c>
      <c r="B55473" s="3">
        <v>285024</v>
      </c>
      <c r="C55473">
        <v>278.34375</v>
      </c>
    </row>
    <row r="55474" spans="1:3" x14ac:dyDescent="0.2">
      <c r="A55474" t="s">
        <v>11850</v>
      </c>
      <c r="B55474" s="3">
        <v>285048</v>
      </c>
      <c r="C55474">
        <v>278.3671875</v>
      </c>
    </row>
    <row r="55475" spans="1:3" x14ac:dyDescent="0.2">
      <c r="A55475" t="s">
        <v>11850</v>
      </c>
      <c r="B55475" s="3">
        <v>285048</v>
      </c>
      <c r="C55475">
        <v>278.3671875</v>
      </c>
    </row>
    <row r="55476" spans="1:3" x14ac:dyDescent="0.2">
      <c r="A55476" t="s">
        <v>12819</v>
      </c>
      <c r="B55476" s="3">
        <v>285072</v>
      </c>
      <c r="C55476">
        <v>278.390625</v>
      </c>
    </row>
    <row r="55477" spans="1:3" x14ac:dyDescent="0.2">
      <c r="A55477" t="s">
        <v>14161</v>
      </c>
      <c r="B55477" s="3">
        <v>285079</v>
      </c>
      <c r="C55477">
        <v>278.3974609375</v>
      </c>
    </row>
    <row r="55478" spans="1:3" x14ac:dyDescent="0.2">
      <c r="A55478" t="s">
        <v>15283</v>
      </c>
      <c r="B55478" s="3">
        <v>285184</v>
      </c>
      <c r="C55478">
        <v>278.5</v>
      </c>
    </row>
    <row r="55479" spans="1:3" x14ac:dyDescent="0.2">
      <c r="A55479" t="s">
        <v>15283</v>
      </c>
      <c r="B55479" s="3">
        <v>285184</v>
      </c>
      <c r="C55479">
        <v>278.5</v>
      </c>
    </row>
    <row r="55480" spans="1:3" x14ac:dyDescent="0.2">
      <c r="A55480" t="s">
        <v>21087</v>
      </c>
      <c r="B55480" s="3">
        <v>285184</v>
      </c>
      <c r="C55480">
        <v>278.5</v>
      </c>
    </row>
    <row r="55481" spans="1:3" x14ac:dyDescent="0.2">
      <c r="A55481" t="s">
        <v>36513</v>
      </c>
      <c r="B55481" s="3">
        <v>285184</v>
      </c>
      <c r="C55481">
        <v>278.5</v>
      </c>
    </row>
    <row r="55482" spans="1:3" x14ac:dyDescent="0.2">
      <c r="A55482" t="s">
        <v>36513</v>
      </c>
      <c r="B55482" s="3">
        <v>285184</v>
      </c>
      <c r="C55482">
        <v>278.5</v>
      </c>
    </row>
    <row r="55483" spans="1:3" x14ac:dyDescent="0.2">
      <c r="A55483" t="s">
        <v>21087</v>
      </c>
      <c r="B55483" s="3">
        <v>285184</v>
      </c>
      <c r="C55483">
        <v>278.5</v>
      </c>
    </row>
    <row r="55484" spans="1:3" x14ac:dyDescent="0.2">
      <c r="A55484" t="s">
        <v>25399</v>
      </c>
      <c r="B55484" s="3">
        <v>285305</v>
      </c>
      <c r="C55484">
        <v>278.6181640625</v>
      </c>
    </row>
    <row r="55485" spans="1:3" x14ac:dyDescent="0.2">
      <c r="A55485" t="s">
        <v>25399</v>
      </c>
      <c r="B55485" s="3">
        <v>285305</v>
      </c>
      <c r="C55485">
        <v>278.6181640625</v>
      </c>
    </row>
    <row r="55486" spans="1:3" x14ac:dyDescent="0.2">
      <c r="A55486" t="s">
        <v>14685</v>
      </c>
      <c r="B55486" s="3">
        <v>285320</v>
      </c>
      <c r="C55486">
        <v>278.6328125</v>
      </c>
    </row>
    <row r="55487" spans="1:3" x14ac:dyDescent="0.2">
      <c r="A55487" t="s">
        <v>14685</v>
      </c>
      <c r="B55487" s="3">
        <v>285320</v>
      </c>
      <c r="C55487">
        <v>278.6328125</v>
      </c>
    </row>
    <row r="55488" spans="1:3" x14ac:dyDescent="0.2">
      <c r="A55488" t="s">
        <v>14685</v>
      </c>
      <c r="B55488" s="3">
        <v>285320</v>
      </c>
      <c r="C55488">
        <v>278.6328125</v>
      </c>
    </row>
    <row r="55489" spans="1:3" x14ac:dyDescent="0.2">
      <c r="A55489" t="s">
        <v>14685</v>
      </c>
      <c r="B55489" s="3">
        <v>285320</v>
      </c>
      <c r="C55489">
        <v>278.6328125</v>
      </c>
    </row>
    <row r="55490" spans="1:3" x14ac:dyDescent="0.2">
      <c r="A55490" t="s">
        <v>14685</v>
      </c>
      <c r="B55490" s="3">
        <v>285320</v>
      </c>
      <c r="C55490">
        <v>278.6328125</v>
      </c>
    </row>
    <row r="55491" spans="1:3" x14ac:dyDescent="0.2">
      <c r="A55491" t="s">
        <v>14685</v>
      </c>
      <c r="B55491" s="3">
        <v>285320</v>
      </c>
      <c r="C55491">
        <v>278.6328125</v>
      </c>
    </row>
    <row r="55492" spans="1:3" x14ac:dyDescent="0.2">
      <c r="A55492" t="s">
        <v>14685</v>
      </c>
      <c r="B55492" s="3">
        <v>285320</v>
      </c>
      <c r="C55492">
        <v>278.6328125</v>
      </c>
    </row>
    <row r="55493" spans="1:3" x14ac:dyDescent="0.2">
      <c r="A55493" t="s">
        <v>14685</v>
      </c>
      <c r="B55493" s="3">
        <v>285320</v>
      </c>
      <c r="C55493">
        <v>278.6328125</v>
      </c>
    </row>
    <row r="55494" spans="1:3" x14ac:dyDescent="0.2">
      <c r="A55494" t="s">
        <v>14685</v>
      </c>
      <c r="B55494" s="3">
        <v>285320</v>
      </c>
      <c r="C55494">
        <v>278.6328125</v>
      </c>
    </row>
    <row r="55495" spans="1:3" x14ac:dyDescent="0.2">
      <c r="A55495" t="s">
        <v>14685</v>
      </c>
      <c r="B55495" s="3">
        <v>285320</v>
      </c>
      <c r="C55495">
        <v>278.6328125</v>
      </c>
    </row>
    <row r="55496" spans="1:3" x14ac:dyDescent="0.2">
      <c r="A55496" t="s">
        <v>14685</v>
      </c>
      <c r="B55496" s="3">
        <v>285320</v>
      </c>
      <c r="C55496">
        <v>278.6328125</v>
      </c>
    </row>
    <row r="55497" spans="1:3" x14ac:dyDescent="0.2">
      <c r="A55497" t="s">
        <v>13195</v>
      </c>
      <c r="B55497" s="3">
        <v>285344</v>
      </c>
      <c r="C55497">
        <v>278.65625</v>
      </c>
    </row>
    <row r="55498" spans="1:3" x14ac:dyDescent="0.2">
      <c r="A55498" t="s">
        <v>25075</v>
      </c>
      <c r="B55498" s="3">
        <v>285488</v>
      </c>
      <c r="C55498">
        <v>278.796875</v>
      </c>
    </row>
    <row r="55499" spans="1:3" x14ac:dyDescent="0.2">
      <c r="A55499" t="s">
        <v>25075</v>
      </c>
      <c r="B55499" s="3">
        <v>285512</v>
      </c>
      <c r="C55499">
        <v>278.8203125</v>
      </c>
    </row>
    <row r="55500" spans="1:3" x14ac:dyDescent="0.2">
      <c r="A55500" t="s">
        <v>25075</v>
      </c>
      <c r="B55500" s="3">
        <v>285520</v>
      </c>
      <c r="C55500">
        <v>278.828125</v>
      </c>
    </row>
    <row r="55501" spans="1:3" x14ac:dyDescent="0.2">
      <c r="A55501" t="s">
        <v>25075</v>
      </c>
      <c r="B55501" s="3">
        <v>285520</v>
      </c>
      <c r="C55501">
        <v>278.828125</v>
      </c>
    </row>
    <row r="55502" spans="1:3" x14ac:dyDescent="0.2">
      <c r="A55502" t="s">
        <v>25075</v>
      </c>
      <c r="B55502" s="3">
        <v>285520</v>
      </c>
      <c r="C55502">
        <v>278.828125</v>
      </c>
    </row>
    <row r="55503" spans="1:3" x14ac:dyDescent="0.2">
      <c r="A55503" t="s">
        <v>25075</v>
      </c>
      <c r="B55503" s="3">
        <v>285520</v>
      </c>
      <c r="C55503">
        <v>278.828125</v>
      </c>
    </row>
    <row r="55504" spans="1:3" x14ac:dyDescent="0.2">
      <c r="A55504" t="s">
        <v>30014</v>
      </c>
      <c r="B55504" s="3">
        <v>285650</v>
      </c>
      <c r="C55504">
        <v>278.955078125</v>
      </c>
    </row>
    <row r="55505" spans="1:3" x14ac:dyDescent="0.2">
      <c r="A55505" t="s">
        <v>30014</v>
      </c>
      <c r="B55505" s="3">
        <v>285650</v>
      </c>
      <c r="C55505">
        <v>278.955078125</v>
      </c>
    </row>
    <row r="55506" spans="1:3" x14ac:dyDescent="0.2">
      <c r="A55506" t="s">
        <v>36887</v>
      </c>
      <c r="B55506" s="3">
        <v>285696</v>
      </c>
      <c r="C55506">
        <v>279</v>
      </c>
    </row>
    <row r="55507" spans="1:3" x14ac:dyDescent="0.2">
      <c r="A55507" t="s">
        <v>36887</v>
      </c>
      <c r="B55507" s="3">
        <v>285696</v>
      </c>
      <c r="C55507">
        <v>279</v>
      </c>
    </row>
    <row r="55508" spans="1:3" x14ac:dyDescent="0.2">
      <c r="A55508" t="s">
        <v>36887</v>
      </c>
      <c r="B55508" s="3">
        <v>285696</v>
      </c>
      <c r="C55508">
        <v>279</v>
      </c>
    </row>
    <row r="55509" spans="1:3" x14ac:dyDescent="0.2">
      <c r="A55509" t="s">
        <v>45304</v>
      </c>
      <c r="B55509" s="3">
        <v>285696</v>
      </c>
      <c r="C55509">
        <v>279</v>
      </c>
    </row>
    <row r="55510" spans="1:3" x14ac:dyDescent="0.2">
      <c r="A55510" t="s">
        <v>17635</v>
      </c>
      <c r="B55510" s="3">
        <v>286208</v>
      </c>
      <c r="C55510">
        <v>279.5</v>
      </c>
    </row>
    <row r="55511" spans="1:3" x14ac:dyDescent="0.2">
      <c r="A55511" t="s">
        <v>35452</v>
      </c>
      <c r="B55511" s="3">
        <v>286208</v>
      </c>
      <c r="C55511">
        <v>279.5</v>
      </c>
    </row>
    <row r="55512" spans="1:3" x14ac:dyDescent="0.2">
      <c r="A55512" t="s">
        <v>34490</v>
      </c>
      <c r="B55512" s="3">
        <v>286208</v>
      </c>
      <c r="C55512">
        <v>279.5</v>
      </c>
    </row>
    <row r="55513" spans="1:3" x14ac:dyDescent="0.2">
      <c r="A55513" t="s">
        <v>35452</v>
      </c>
      <c r="B55513" s="3">
        <v>286208</v>
      </c>
      <c r="C55513">
        <v>279.5</v>
      </c>
    </row>
    <row r="55514" spans="1:3" x14ac:dyDescent="0.2">
      <c r="A55514" t="s">
        <v>34490</v>
      </c>
      <c r="B55514" s="3">
        <v>286208</v>
      </c>
      <c r="C55514">
        <v>279.5</v>
      </c>
    </row>
    <row r="55515" spans="1:3" x14ac:dyDescent="0.2">
      <c r="A55515" t="s">
        <v>23844</v>
      </c>
      <c r="B55515" s="3">
        <v>286416</v>
      </c>
      <c r="C55515">
        <v>279.703125</v>
      </c>
    </row>
    <row r="55516" spans="1:3" x14ac:dyDescent="0.2">
      <c r="A55516" t="s">
        <v>23844</v>
      </c>
      <c r="B55516" s="3">
        <v>286416</v>
      </c>
      <c r="C55516">
        <v>279.703125</v>
      </c>
    </row>
    <row r="55517" spans="1:3" x14ac:dyDescent="0.2">
      <c r="A55517" t="s">
        <v>34640</v>
      </c>
      <c r="B55517" s="3">
        <v>286416</v>
      </c>
      <c r="C55517">
        <v>279.703125</v>
      </c>
    </row>
    <row r="55518" spans="1:3" x14ac:dyDescent="0.2">
      <c r="A55518" t="s">
        <v>26996</v>
      </c>
      <c r="B55518" s="3">
        <v>286514</v>
      </c>
      <c r="C55518">
        <v>279.798828125</v>
      </c>
    </row>
    <row r="55519" spans="1:3" x14ac:dyDescent="0.2">
      <c r="A55519" t="s">
        <v>26996</v>
      </c>
      <c r="B55519" s="3">
        <v>286514</v>
      </c>
      <c r="C55519">
        <v>279.798828125</v>
      </c>
    </row>
    <row r="55520" spans="1:3" x14ac:dyDescent="0.2">
      <c r="A55520" t="s">
        <v>26996</v>
      </c>
      <c r="B55520" s="3">
        <v>286514</v>
      </c>
      <c r="C55520">
        <v>279.798828125</v>
      </c>
    </row>
    <row r="55521" spans="1:3" x14ac:dyDescent="0.2">
      <c r="A55521" t="s">
        <v>19376</v>
      </c>
      <c r="B55521" s="3">
        <v>286520</v>
      </c>
      <c r="C55521">
        <v>279.8046875</v>
      </c>
    </row>
    <row r="55522" spans="1:3" x14ac:dyDescent="0.2">
      <c r="A55522" t="s">
        <v>20125</v>
      </c>
      <c r="B55522" s="3">
        <v>286544</v>
      </c>
      <c r="C55522">
        <v>279.828125</v>
      </c>
    </row>
    <row r="55523" spans="1:3" x14ac:dyDescent="0.2">
      <c r="A55523" t="s">
        <v>20125</v>
      </c>
      <c r="B55523" s="3">
        <v>286544</v>
      </c>
      <c r="C55523">
        <v>279.828125</v>
      </c>
    </row>
    <row r="55524" spans="1:3" x14ac:dyDescent="0.2">
      <c r="A55524" t="s">
        <v>7606</v>
      </c>
      <c r="B55524" s="3">
        <v>286720</v>
      </c>
      <c r="C55524">
        <v>280</v>
      </c>
    </row>
    <row r="55525" spans="1:3" x14ac:dyDescent="0.2">
      <c r="A55525" t="s">
        <v>7606</v>
      </c>
      <c r="B55525" s="3">
        <v>286720</v>
      </c>
      <c r="C55525">
        <v>280</v>
      </c>
    </row>
    <row r="55526" spans="1:3" x14ac:dyDescent="0.2">
      <c r="A55526" t="s">
        <v>7606</v>
      </c>
      <c r="B55526" s="3">
        <v>286720</v>
      </c>
      <c r="C55526">
        <v>280</v>
      </c>
    </row>
    <row r="55527" spans="1:3" x14ac:dyDescent="0.2">
      <c r="A55527" t="s">
        <v>7606</v>
      </c>
      <c r="B55527" s="3">
        <v>286720</v>
      </c>
      <c r="C55527">
        <v>280</v>
      </c>
    </row>
    <row r="55528" spans="1:3" x14ac:dyDescent="0.2">
      <c r="A55528" t="s">
        <v>7606</v>
      </c>
      <c r="B55528" s="3">
        <v>286720</v>
      </c>
      <c r="C55528">
        <v>280</v>
      </c>
    </row>
    <row r="55529" spans="1:3" x14ac:dyDescent="0.2">
      <c r="A55529" t="s">
        <v>7606</v>
      </c>
      <c r="B55529" s="3">
        <v>286720</v>
      </c>
      <c r="C55529">
        <v>280</v>
      </c>
    </row>
    <row r="55530" spans="1:3" x14ac:dyDescent="0.2">
      <c r="A55530" t="s">
        <v>15557</v>
      </c>
      <c r="B55530" s="3">
        <v>286720</v>
      </c>
      <c r="C55530">
        <v>280</v>
      </c>
    </row>
    <row r="55531" spans="1:3" x14ac:dyDescent="0.2">
      <c r="A55531" t="s">
        <v>15557</v>
      </c>
      <c r="B55531" s="3">
        <v>286720</v>
      </c>
      <c r="C55531">
        <v>280</v>
      </c>
    </row>
    <row r="55532" spans="1:3" x14ac:dyDescent="0.2">
      <c r="A55532" t="s">
        <v>17191</v>
      </c>
      <c r="B55532" s="3">
        <v>286720</v>
      </c>
      <c r="C55532">
        <v>280</v>
      </c>
    </row>
    <row r="55533" spans="1:3" x14ac:dyDescent="0.2">
      <c r="A55533" t="s">
        <v>17226</v>
      </c>
      <c r="B55533" s="3">
        <v>286720</v>
      </c>
      <c r="C55533">
        <v>280</v>
      </c>
    </row>
    <row r="55534" spans="1:3" x14ac:dyDescent="0.2">
      <c r="A55534" t="s">
        <v>35972</v>
      </c>
      <c r="B55534" s="3">
        <v>286720</v>
      </c>
      <c r="C55534">
        <v>280</v>
      </c>
    </row>
    <row r="55535" spans="1:3" x14ac:dyDescent="0.2">
      <c r="A55535" t="s">
        <v>17226</v>
      </c>
      <c r="B55535" s="3">
        <v>286720</v>
      </c>
      <c r="C55535">
        <v>280</v>
      </c>
    </row>
    <row r="55536" spans="1:3" x14ac:dyDescent="0.2">
      <c r="A55536" t="s">
        <v>35972</v>
      </c>
      <c r="B55536" s="3">
        <v>286720</v>
      </c>
      <c r="C55536">
        <v>280</v>
      </c>
    </row>
    <row r="55537" spans="1:3" x14ac:dyDescent="0.2">
      <c r="A55537" t="s">
        <v>13397</v>
      </c>
      <c r="B55537" s="3">
        <v>286773</v>
      </c>
      <c r="C55537">
        <v>280.0517578125</v>
      </c>
    </row>
    <row r="55538" spans="1:3" x14ac:dyDescent="0.2">
      <c r="A55538" t="s">
        <v>37097</v>
      </c>
      <c r="B55538" s="3">
        <v>286832</v>
      </c>
      <c r="C55538">
        <v>280.109375</v>
      </c>
    </row>
    <row r="55539" spans="1:3" x14ac:dyDescent="0.2">
      <c r="A55539" t="s">
        <v>8718</v>
      </c>
      <c r="B55539" s="3">
        <v>286848</v>
      </c>
      <c r="C55539">
        <v>280.125</v>
      </c>
    </row>
    <row r="55540" spans="1:3" x14ac:dyDescent="0.2">
      <c r="A55540" t="s">
        <v>14685</v>
      </c>
      <c r="B55540" s="3">
        <v>286856</v>
      </c>
      <c r="C55540">
        <v>280.1328125</v>
      </c>
    </row>
    <row r="55541" spans="1:3" x14ac:dyDescent="0.2">
      <c r="A55541" t="s">
        <v>14685</v>
      </c>
      <c r="B55541" s="3">
        <v>286856</v>
      </c>
      <c r="C55541">
        <v>280.1328125</v>
      </c>
    </row>
    <row r="55542" spans="1:3" x14ac:dyDescent="0.2">
      <c r="A55542" t="s">
        <v>14685</v>
      </c>
      <c r="B55542" s="3">
        <v>286856</v>
      </c>
      <c r="C55542">
        <v>280.1328125</v>
      </c>
    </row>
    <row r="55543" spans="1:3" x14ac:dyDescent="0.2">
      <c r="A55543" t="s">
        <v>14685</v>
      </c>
      <c r="B55543" s="3">
        <v>286856</v>
      </c>
      <c r="C55543">
        <v>280.1328125</v>
      </c>
    </row>
    <row r="55544" spans="1:3" x14ac:dyDescent="0.2">
      <c r="A55544" t="s">
        <v>14685</v>
      </c>
      <c r="B55544" s="3">
        <v>286856</v>
      </c>
      <c r="C55544">
        <v>280.1328125</v>
      </c>
    </row>
    <row r="55545" spans="1:3" x14ac:dyDescent="0.2">
      <c r="A55545" t="s">
        <v>14685</v>
      </c>
      <c r="B55545" s="3">
        <v>286856</v>
      </c>
      <c r="C55545">
        <v>280.1328125</v>
      </c>
    </row>
    <row r="55546" spans="1:3" x14ac:dyDescent="0.2">
      <c r="A55546" t="s">
        <v>14685</v>
      </c>
      <c r="B55546" s="3">
        <v>286856</v>
      </c>
      <c r="C55546">
        <v>280.1328125</v>
      </c>
    </row>
    <row r="55547" spans="1:3" x14ac:dyDescent="0.2">
      <c r="A55547" t="s">
        <v>14685</v>
      </c>
      <c r="B55547" s="3">
        <v>286856</v>
      </c>
      <c r="C55547">
        <v>280.1328125</v>
      </c>
    </row>
    <row r="55548" spans="1:3" x14ac:dyDescent="0.2">
      <c r="A55548" t="s">
        <v>14685</v>
      </c>
      <c r="B55548" s="3">
        <v>286856</v>
      </c>
      <c r="C55548">
        <v>280.1328125</v>
      </c>
    </row>
    <row r="55549" spans="1:3" x14ac:dyDescent="0.2">
      <c r="A55549" t="s">
        <v>14685</v>
      </c>
      <c r="B55549" s="3">
        <v>286856</v>
      </c>
      <c r="C55549">
        <v>280.1328125</v>
      </c>
    </row>
    <row r="55550" spans="1:3" x14ac:dyDescent="0.2">
      <c r="A55550" t="s">
        <v>14685</v>
      </c>
      <c r="B55550" s="3">
        <v>286856</v>
      </c>
      <c r="C55550">
        <v>280.1328125</v>
      </c>
    </row>
    <row r="55551" spans="1:3" x14ac:dyDescent="0.2">
      <c r="A55551" t="s">
        <v>12989</v>
      </c>
      <c r="B55551" s="3">
        <v>287104</v>
      </c>
      <c r="C55551">
        <v>280.375</v>
      </c>
    </row>
    <row r="55552" spans="1:3" x14ac:dyDescent="0.2">
      <c r="A55552" t="s">
        <v>8809</v>
      </c>
      <c r="B55552" s="3">
        <v>287232</v>
      </c>
      <c r="C55552">
        <v>280.5</v>
      </c>
    </row>
    <row r="55553" spans="1:3" x14ac:dyDescent="0.2">
      <c r="A55553" t="s">
        <v>34714</v>
      </c>
      <c r="B55553" s="3">
        <v>287232</v>
      </c>
      <c r="C55553">
        <v>280.5</v>
      </c>
    </row>
    <row r="55554" spans="1:3" x14ac:dyDescent="0.2">
      <c r="A55554" t="s">
        <v>35893</v>
      </c>
      <c r="B55554" s="3">
        <v>287232</v>
      </c>
      <c r="C55554">
        <v>280.5</v>
      </c>
    </row>
    <row r="55555" spans="1:3" x14ac:dyDescent="0.2">
      <c r="A55555" t="s">
        <v>21291</v>
      </c>
      <c r="B55555" s="3">
        <v>287232</v>
      </c>
      <c r="C55555">
        <v>280.5</v>
      </c>
    </row>
    <row r="55556" spans="1:3" x14ac:dyDescent="0.2">
      <c r="A55556" t="s">
        <v>34714</v>
      </c>
      <c r="B55556" s="3">
        <v>287232</v>
      </c>
      <c r="C55556">
        <v>280.5</v>
      </c>
    </row>
    <row r="55557" spans="1:3" x14ac:dyDescent="0.2">
      <c r="A55557" t="s">
        <v>21291</v>
      </c>
      <c r="B55557" s="3">
        <v>287232</v>
      </c>
      <c r="C55557">
        <v>280.5</v>
      </c>
    </row>
    <row r="55558" spans="1:3" x14ac:dyDescent="0.2">
      <c r="A55558" t="s">
        <v>35893</v>
      </c>
      <c r="B55558" s="3">
        <v>287232</v>
      </c>
      <c r="C55558">
        <v>280.5</v>
      </c>
    </row>
    <row r="55559" spans="1:3" x14ac:dyDescent="0.2">
      <c r="A55559" t="s">
        <v>34568</v>
      </c>
      <c r="B55559" s="3">
        <v>287688</v>
      </c>
      <c r="C55559">
        <v>280.9453125</v>
      </c>
    </row>
    <row r="55560" spans="1:3" x14ac:dyDescent="0.2">
      <c r="A55560" t="s">
        <v>34568</v>
      </c>
      <c r="B55560" s="3">
        <v>287688</v>
      </c>
      <c r="C55560">
        <v>280.9453125</v>
      </c>
    </row>
    <row r="55561" spans="1:3" x14ac:dyDescent="0.2">
      <c r="A55561" t="s">
        <v>35156</v>
      </c>
      <c r="B55561" s="3">
        <v>287740</v>
      </c>
      <c r="C55561">
        <v>280.99609375</v>
      </c>
    </row>
    <row r="55562" spans="1:3" x14ac:dyDescent="0.2">
      <c r="A55562" t="s">
        <v>9827</v>
      </c>
      <c r="B55562" s="3">
        <v>287744</v>
      </c>
      <c r="C55562">
        <v>281</v>
      </c>
    </row>
    <row r="55563" spans="1:3" x14ac:dyDescent="0.2">
      <c r="A55563" t="s">
        <v>34679</v>
      </c>
      <c r="B55563" s="3">
        <v>287744</v>
      </c>
      <c r="C55563">
        <v>281</v>
      </c>
    </row>
    <row r="55564" spans="1:3" x14ac:dyDescent="0.2">
      <c r="A55564" t="s">
        <v>34849</v>
      </c>
      <c r="B55564" s="3">
        <v>287744</v>
      </c>
      <c r="C55564">
        <v>281</v>
      </c>
    </row>
    <row r="55565" spans="1:3" x14ac:dyDescent="0.2">
      <c r="A55565" t="s">
        <v>24246</v>
      </c>
      <c r="B55565" s="3">
        <v>287744</v>
      </c>
      <c r="C55565">
        <v>281</v>
      </c>
    </row>
    <row r="55566" spans="1:3" x14ac:dyDescent="0.2">
      <c r="A55566" t="s">
        <v>37003</v>
      </c>
      <c r="B55566" s="3">
        <v>287744</v>
      </c>
      <c r="C55566">
        <v>281</v>
      </c>
    </row>
    <row r="55567" spans="1:3" x14ac:dyDescent="0.2">
      <c r="A55567" t="s">
        <v>24059</v>
      </c>
      <c r="B55567" s="3">
        <v>287744</v>
      </c>
      <c r="C55567">
        <v>281</v>
      </c>
    </row>
    <row r="55568" spans="1:3" x14ac:dyDescent="0.2">
      <c r="A55568" t="s">
        <v>35449</v>
      </c>
      <c r="B55568" s="3">
        <v>287744</v>
      </c>
      <c r="C55568">
        <v>281</v>
      </c>
    </row>
    <row r="55569" spans="1:3" x14ac:dyDescent="0.2">
      <c r="A55569" t="s">
        <v>38785</v>
      </c>
      <c r="B55569" s="3">
        <v>287744</v>
      </c>
      <c r="C55569">
        <v>281</v>
      </c>
    </row>
    <row r="55570" spans="1:3" x14ac:dyDescent="0.2">
      <c r="A55570" t="s">
        <v>38785</v>
      </c>
      <c r="B55570" s="3">
        <v>287744</v>
      </c>
      <c r="C55570">
        <v>281</v>
      </c>
    </row>
    <row r="55571" spans="1:3" x14ac:dyDescent="0.2">
      <c r="A55571" t="s">
        <v>34849</v>
      </c>
      <c r="B55571" s="3">
        <v>287744</v>
      </c>
      <c r="C55571">
        <v>281</v>
      </c>
    </row>
    <row r="55572" spans="1:3" x14ac:dyDescent="0.2">
      <c r="A55572" t="s">
        <v>24246</v>
      </c>
      <c r="B55572" s="3">
        <v>287744</v>
      </c>
      <c r="C55572">
        <v>281</v>
      </c>
    </row>
    <row r="55573" spans="1:3" x14ac:dyDescent="0.2">
      <c r="A55573" t="s">
        <v>35449</v>
      </c>
      <c r="B55573" s="3">
        <v>287744</v>
      </c>
      <c r="C55573">
        <v>281</v>
      </c>
    </row>
    <row r="55574" spans="1:3" x14ac:dyDescent="0.2">
      <c r="A55574" t="s">
        <v>24059</v>
      </c>
      <c r="B55574" s="3">
        <v>287744</v>
      </c>
      <c r="C55574">
        <v>281</v>
      </c>
    </row>
    <row r="55575" spans="1:3" x14ac:dyDescent="0.2">
      <c r="A55575" t="s">
        <v>17853</v>
      </c>
      <c r="B55575" s="3">
        <v>288256</v>
      </c>
      <c r="C55575">
        <v>281.5</v>
      </c>
    </row>
    <row r="55576" spans="1:3" x14ac:dyDescent="0.2">
      <c r="A55576" t="s">
        <v>34861</v>
      </c>
      <c r="B55576" s="3">
        <v>288256</v>
      </c>
      <c r="C55576">
        <v>281.5</v>
      </c>
    </row>
    <row r="55577" spans="1:3" x14ac:dyDescent="0.2">
      <c r="A55577" t="s">
        <v>21917</v>
      </c>
      <c r="B55577" s="3">
        <v>288256</v>
      </c>
      <c r="C55577">
        <v>281.5</v>
      </c>
    </row>
    <row r="55578" spans="1:3" x14ac:dyDescent="0.2">
      <c r="A55578" t="s">
        <v>36368</v>
      </c>
      <c r="B55578" s="3">
        <v>288256</v>
      </c>
      <c r="C55578">
        <v>281.5</v>
      </c>
    </row>
    <row r="55579" spans="1:3" x14ac:dyDescent="0.2">
      <c r="A55579" t="s">
        <v>37019</v>
      </c>
      <c r="B55579" s="3">
        <v>288256</v>
      </c>
      <c r="C55579">
        <v>281.5</v>
      </c>
    </row>
    <row r="55580" spans="1:3" x14ac:dyDescent="0.2">
      <c r="A55580" t="s">
        <v>37019</v>
      </c>
      <c r="B55580" s="3">
        <v>288256</v>
      </c>
      <c r="C55580">
        <v>281.5</v>
      </c>
    </row>
    <row r="55581" spans="1:3" x14ac:dyDescent="0.2">
      <c r="A55581" t="s">
        <v>37019</v>
      </c>
      <c r="B55581" s="3">
        <v>288256</v>
      </c>
      <c r="C55581">
        <v>281.5</v>
      </c>
    </row>
    <row r="55582" spans="1:3" x14ac:dyDescent="0.2">
      <c r="A55582" t="s">
        <v>37019</v>
      </c>
      <c r="B55582" s="3">
        <v>288256</v>
      </c>
      <c r="C55582">
        <v>281.5</v>
      </c>
    </row>
    <row r="55583" spans="1:3" x14ac:dyDescent="0.2">
      <c r="A55583" t="s">
        <v>34861</v>
      </c>
      <c r="B55583" s="3">
        <v>288256</v>
      </c>
      <c r="C55583">
        <v>281.5</v>
      </c>
    </row>
    <row r="55584" spans="1:3" x14ac:dyDescent="0.2">
      <c r="A55584" t="s">
        <v>36368</v>
      </c>
      <c r="B55584" s="3">
        <v>288256</v>
      </c>
      <c r="C55584">
        <v>281.5</v>
      </c>
    </row>
    <row r="55585" spans="1:3" x14ac:dyDescent="0.2">
      <c r="A55585" t="s">
        <v>21917</v>
      </c>
      <c r="B55585" s="3">
        <v>288256</v>
      </c>
      <c r="C55585">
        <v>281.5</v>
      </c>
    </row>
    <row r="55586" spans="1:3" x14ac:dyDescent="0.2">
      <c r="A55586" t="s">
        <v>37019</v>
      </c>
      <c r="B55586" s="3">
        <v>288256</v>
      </c>
      <c r="C55586">
        <v>281.5</v>
      </c>
    </row>
    <row r="55587" spans="1:3" x14ac:dyDescent="0.2">
      <c r="A55587" t="s">
        <v>20478</v>
      </c>
      <c r="B55587" s="3">
        <v>288768</v>
      </c>
      <c r="C55587">
        <v>282</v>
      </c>
    </row>
    <row r="55588" spans="1:3" x14ac:dyDescent="0.2">
      <c r="A55588" t="s">
        <v>35031</v>
      </c>
      <c r="B55588" s="3">
        <v>288768</v>
      </c>
      <c r="C55588">
        <v>282</v>
      </c>
    </row>
    <row r="55589" spans="1:3" x14ac:dyDescent="0.2">
      <c r="A55589" t="s">
        <v>22672</v>
      </c>
      <c r="B55589" s="3">
        <v>288768</v>
      </c>
      <c r="C55589">
        <v>282</v>
      </c>
    </row>
    <row r="55590" spans="1:3" x14ac:dyDescent="0.2">
      <c r="A55590" t="s">
        <v>36433</v>
      </c>
      <c r="B55590" s="3">
        <v>288768</v>
      </c>
      <c r="C55590">
        <v>282</v>
      </c>
    </row>
    <row r="55591" spans="1:3" x14ac:dyDescent="0.2">
      <c r="A55591" t="s">
        <v>20478</v>
      </c>
      <c r="B55591" s="3">
        <v>288768</v>
      </c>
      <c r="C55591">
        <v>282</v>
      </c>
    </row>
    <row r="55592" spans="1:3" x14ac:dyDescent="0.2">
      <c r="A55592" t="s">
        <v>36433</v>
      </c>
      <c r="B55592" s="3">
        <v>288768</v>
      </c>
      <c r="C55592">
        <v>282</v>
      </c>
    </row>
    <row r="55593" spans="1:3" x14ac:dyDescent="0.2">
      <c r="A55593" t="s">
        <v>36433</v>
      </c>
      <c r="B55593" s="3">
        <v>288768</v>
      </c>
      <c r="C55593">
        <v>282</v>
      </c>
    </row>
    <row r="55594" spans="1:3" x14ac:dyDescent="0.2">
      <c r="A55594" t="s">
        <v>22672</v>
      </c>
      <c r="B55594" s="3">
        <v>288768</v>
      </c>
      <c r="C55594">
        <v>282</v>
      </c>
    </row>
    <row r="55595" spans="1:3" x14ac:dyDescent="0.2">
      <c r="A55595" t="s">
        <v>35031</v>
      </c>
      <c r="B55595" s="3">
        <v>288768</v>
      </c>
      <c r="C55595">
        <v>282</v>
      </c>
    </row>
    <row r="55596" spans="1:3" x14ac:dyDescent="0.2">
      <c r="A55596" t="s">
        <v>46238</v>
      </c>
      <c r="B55596" s="3">
        <v>288768</v>
      </c>
      <c r="C55596">
        <v>282</v>
      </c>
    </row>
    <row r="55597" spans="1:3" x14ac:dyDescent="0.2">
      <c r="A55597" t="s">
        <v>34707</v>
      </c>
      <c r="B55597" s="3">
        <v>288768</v>
      </c>
      <c r="C55597">
        <v>282</v>
      </c>
    </row>
    <row r="55598" spans="1:3" x14ac:dyDescent="0.2">
      <c r="A55598" t="s">
        <v>11790</v>
      </c>
      <c r="B55598" s="3">
        <v>288896</v>
      </c>
      <c r="C55598">
        <v>282.125</v>
      </c>
    </row>
    <row r="55599" spans="1:3" x14ac:dyDescent="0.2">
      <c r="A55599" t="s">
        <v>30014</v>
      </c>
      <c r="B55599" s="3">
        <v>288920</v>
      </c>
      <c r="C55599">
        <v>282.1484375</v>
      </c>
    </row>
    <row r="55600" spans="1:3" x14ac:dyDescent="0.2">
      <c r="A55600" t="s">
        <v>30014</v>
      </c>
      <c r="B55600" s="3">
        <v>288920</v>
      </c>
      <c r="C55600">
        <v>282.1484375</v>
      </c>
    </row>
    <row r="55601" spans="1:3" x14ac:dyDescent="0.2">
      <c r="A55601" t="s">
        <v>8108</v>
      </c>
      <c r="B55601" s="3">
        <v>289144</v>
      </c>
      <c r="C55601">
        <v>282.3671875</v>
      </c>
    </row>
    <row r="55602" spans="1:3" x14ac:dyDescent="0.2">
      <c r="A55602" t="s">
        <v>36591</v>
      </c>
      <c r="B55602" s="3">
        <v>289184</v>
      </c>
      <c r="C55602">
        <v>282.40625</v>
      </c>
    </row>
    <row r="55603" spans="1:3" x14ac:dyDescent="0.2">
      <c r="A55603" t="s">
        <v>36591</v>
      </c>
      <c r="B55603" s="3">
        <v>289192</v>
      </c>
      <c r="C55603">
        <v>282.4140625</v>
      </c>
    </row>
    <row r="55604" spans="1:3" x14ac:dyDescent="0.2">
      <c r="A55604" t="s">
        <v>36591</v>
      </c>
      <c r="B55604" s="3">
        <v>289192</v>
      </c>
      <c r="C55604">
        <v>282.4140625</v>
      </c>
    </row>
    <row r="55605" spans="1:3" x14ac:dyDescent="0.2">
      <c r="A55605" t="s">
        <v>9393</v>
      </c>
      <c r="B55605" s="3">
        <v>289280</v>
      </c>
      <c r="C55605">
        <v>282.5</v>
      </c>
    </row>
    <row r="55606" spans="1:3" x14ac:dyDescent="0.2">
      <c r="A55606" t="s">
        <v>37298</v>
      </c>
      <c r="B55606" s="3">
        <v>289280</v>
      </c>
      <c r="C55606">
        <v>282.5</v>
      </c>
    </row>
    <row r="55607" spans="1:3" x14ac:dyDescent="0.2">
      <c r="A55607" t="s">
        <v>34926</v>
      </c>
      <c r="B55607" s="3">
        <v>289280</v>
      </c>
      <c r="C55607">
        <v>282.5</v>
      </c>
    </row>
    <row r="55608" spans="1:3" x14ac:dyDescent="0.2">
      <c r="A55608" t="s">
        <v>35813</v>
      </c>
      <c r="B55608" s="3">
        <v>289280</v>
      </c>
      <c r="C55608">
        <v>282.5</v>
      </c>
    </row>
    <row r="55609" spans="1:3" x14ac:dyDescent="0.2">
      <c r="A55609" t="s">
        <v>37298</v>
      </c>
      <c r="B55609" s="3">
        <v>289280</v>
      </c>
      <c r="C55609">
        <v>282.5</v>
      </c>
    </row>
    <row r="55610" spans="1:3" x14ac:dyDescent="0.2">
      <c r="A55610" t="s">
        <v>34926</v>
      </c>
      <c r="B55610" s="3">
        <v>289280</v>
      </c>
      <c r="C55610">
        <v>282.5</v>
      </c>
    </row>
    <row r="55611" spans="1:3" x14ac:dyDescent="0.2">
      <c r="A55611" t="s">
        <v>35813</v>
      </c>
      <c r="B55611" s="3">
        <v>289280</v>
      </c>
      <c r="C55611">
        <v>282.5</v>
      </c>
    </row>
    <row r="55612" spans="1:3" x14ac:dyDescent="0.2">
      <c r="A55612" t="s">
        <v>31364</v>
      </c>
      <c r="B55612" s="3">
        <v>289608</v>
      </c>
      <c r="C55612">
        <v>282.8203125</v>
      </c>
    </row>
    <row r="55613" spans="1:3" x14ac:dyDescent="0.2">
      <c r="A55613" t="s">
        <v>31364</v>
      </c>
      <c r="B55613" s="3">
        <v>289608</v>
      </c>
      <c r="C55613">
        <v>282.8203125</v>
      </c>
    </row>
    <row r="55614" spans="1:3" x14ac:dyDescent="0.2">
      <c r="A55614" t="s">
        <v>35156</v>
      </c>
      <c r="B55614" s="3">
        <v>289734</v>
      </c>
      <c r="C55614">
        <v>282.943359375</v>
      </c>
    </row>
    <row r="55615" spans="1:3" x14ac:dyDescent="0.2">
      <c r="A55615" t="s">
        <v>30703</v>
      </c>
      <c r="B55615" s="3">
        <v>289754</v>
      </c>
      <c r="C55615">
        <v>282.962890625</v>
      </c>
    </row>
    <row r="55616" spans="1:3" x14ac:dyDescent="0.2">
      <c r="A55616" t="s">
        <v>18350</v>
      </c>
      <c r="B55616" s="3">
        <v>289754</v>
      </c>
      <c r="C55616">
        <v>282.962890625</v>
      </c>
    </row>
    <row r="55617" spans="1:3" x14ac:dyDescent="0.2">
      <c r="A55617" t="s">
        <v>34594</v>
      </c>
      <c r="B55617" s="3">
        <v>289792</v>
      </c>
      <c r="C55617">
        <v>283</v>
      </c>
    </row>
    <row r="55618" spans="1:3" x14ac:dyDescent="0.2">
      <c r="A55618" t="s">
        <v>34707</v>
      </c>
      <c r="B55618" s="3">
        <v>289792</v>
      </c>
      <c r="C55618">
        <v>283</v>
      </c>
    </row>
    <row r="55619" spans="1:3" x14ac:dyDescent="0.2">
      <c r="A55619" t="s">
        <v>34594</v>
      </c>
      <c r="B55619" s="3">
        <v>289792</v>
      </c>
      <c r="C55619">
        <v>283</v>
      </c>
    </row>
    <row r="55620" spans="1:3" x14ac:dyDescent="0.2">
      <c r="A55620" t="s">
        <v>34707</v>
      </c>
      <c r="B55620" s="3">
        <v>289792</v>
      </c>
      <c r="C55620">
        <v>283</v>
      </c>
    </row>
    <row r="55621" spans="1:3" x14ac:dyDescent="0.2">
      <c r="A55621" t="s">
        <v>16033</v>
      </c>
      <c r="B55621" s="3">
        <v>290072</v>
      </c>
      <c r="C55621">
        <v>283.2734375</v>
      </c>
    </row>
    <row r="55622" spans="1:3" x14ac:dyDescent="0.2">
      <c r="A55622" t="s">
        <v>16033</v>
      </c>
      <c r="B55622" s="3">
        <v>290072</v>
      </c>
      <c r="C55622">
        <v>283.2734375</v>
      </c>
    </row>
    <row r="55623" spans="1:3" x14ac:dyDescent="0.2">
      <c r="A55623" t="s">
        <v>36228</v>
      </c>
      <c r="B55623" s="3">
        <v>290304</v>
      </c>
      <c r="C55623">
        <v>283.5</v>
      </c>
    </row>
    <row r="55624" spans="1:3" x14ac:dyDescent="0.2">
      <c r="A55624" t="s">
        <v>36228</v>
      </c>
      <c r="B55624" s="3">
        <v>290304</v>
      </c>
      <c r="C55624">
        <v>283.5</v>
      </c>
    </row>
    <row r="55625" spans="1:3" x14ac:dyDescent="0.2">
      <c r="A55625" t="s">
        <v>35839</v>
      </c>
      <c r="B55625" s="3">
        <v>290304</v>
      </c>
      <c r="C55625">
        <v>283.5</v>
      </c>
    </row>
    <row r="55626" spans="1:3" x14ac:dyDescent="0.2">
      <c r="A55626" t="s">
        <v>12697</v>
      </c>
      <c r="B55626" s="3">
        <v>290728</v>
      </c>
      <c r="C55626">
        <v>283.9140625</v>
      </c>
    </row>
    <row r="55627" spans="1:3" x14ac:dyDescent="0.2">
      <c r="A55627" t="s">
        <v>17172</v>
      </c>
      <c r="B55627" s="3">
        <v>290816</v>
      </c>
      <c r="C55627">
        <v>284</v>
      </c>
    </row>
    <row r="55628" spans="1:3" x14ac:dyDescent="0.2">
      <c r="A55628" t="s">
        <v>35080</v>
      </c>
      <c r="B55628" s="3">
        <v>290816</v>
      </c>
      <c r="C55628">
        <v>284</v>
      </c>
    </row>
    <row r="55629" spans="1:3" x14ac:dyDescent="0.2">
      <c r="A55629" t="s">
        <v>35839</v>
      </c>
      <c r="B55629" s="3">
        <v>290816</v>
      </c>
      <c r="C55629">
        <v>284</v>
      </c>
    </row>
    <row r="55630" spans="1:3" x14ac:dyDescent="0.2">
      <c r="A55630" t="s">
        <v>37140</v>
      </c>
      <c r="B55630" s="3">
        <v>290816</v>
      </c>
      <c r="C55630">
        <v>284</v>
      </c>
    </row>
    <row r="55631" spans="1:3" x14ac:dyDescent="0.2">
      <c r="A55631" t="s">
        <v>37140</v>
      </c>
      <c r="B55631" s="3">
        <v>290816</v>
      </c>
      <c r="C55631">
        <v>284</v>
      </c>
    </row>
    <row r="55632" spans="1:3" x14ac:dyDescent="0.2">
      <c r="A55632" t="s">
        <v>37728</v>
      </c>
      <c r="B55632" s="3">
        <v>290816</v>
      </c>
      <c r="C55632">
        <v>284</v>
      </c>
    </row>
    <row r="55633" spans="1:3" x14ac:dyDescent="0.2">
      <c r="A55633" t="s">
        <v>37140</v>
      </c>
      <c r="B55633" s="3">
        <v>290816</v>
      </c>
      <c r="C55633">
        <v>284</v>
      </c>
    </row>
    <row r="55634" spans="1:3" x14ac:dyDescent="0.2">
      <c r="A55634" t="s">
        <v>35839</v>
      </c>
      <c r="B55634" s="3">
        <v>290816</v>
      </c>
      <c r="C55634">
        <v>284</v>
      </c>
    </row>
    <row r="55635" spans="1:3" x14ac:dyDescent="0.2">
      <c r="A55635" t="s">
        <v>35080</v>
      </c>
      <c r="B55635" s="3">
        <v>290816</v>
      </c>
      <c r="C55635">
        <v>284</v>
      </c>
    </row>
    <row r="55636" spans="1:3" x14ac:dyDescent="0.2">
      <c r="A55636" t="s">
        <v>17172</v>
      </c>
      <c r="B55636" s="3">
        <v>290816</v>
      </c>
      <c r="C55636">
        <v>284</v>
      </c>
    </row>
    <row r="55637" spans="1:3" x14ac:dyDescent="0.2">
      <c r="A55637" t="s">
        <v>37728</v>
      </c>
      <c r="B55637" s="3">
        <v>290816</v>
      </c>
      <c r="C55637">
        <v>284</v>
      </c>
    </row>
    <row r="55638" spans="1:3" x14ac:dyDescent="0.2">
      <c r="A55638" t="s">
        <v>14685</v>
      </c>
      <c r="B55638" s="3">
        <v>290952</v>
      </c>
      <c r="C55638">
        <v>284.1328125</v>
      </c>
    </row>
    <row r="55639" spans="1:3" x14ac:dyDescent="0.2">
      <c r="A55639" t="s">
        <v>14685</v>
      </c>
      <c r="B55639" s="3">
        <v>290952</v>
      </c>
      <c r="C55639">
        <v>284.1328125</v>
      </c>
    </row>
    <row r="55640" spans="1:3" x14ac:dyDescent="0.2">
      <c r="A55640" t="s">
        <v>14685</v>
      </c>
      <c r="B55640" s="3">
        <v>290952</v>
      </c>
      <c r="C55640">
        <v>284.1328125</v>
      </c>
    </row>
    <row r="55641" spans="1:3" x14ac:dyDescent="0.2">
      <c r="A55641" t="s">
        <v>14685</v>
      </c>
      <c r="B55641" s="3">
        <v>290952</v>
      </c>
      <c r="C55641">
        <v>284.1328125</v>
      </c>
    </row>
    <row r="55642" spans="1:3" x14ac:dyDescent="0.2">
      <c r="A55642" t="s">
        <v>14685</v>
      </c>
      <c r="B55642" s="3">
        <v>290952</v>
      </c>
      <c r="C55642">
        <v>284.1328125</v>
      </c>
    </row>
    <row r="55643" spans="1:3" x14ac:dyDescent="0.2">
      <c r="A55643" t="s">
        <v>14685</v>
      </c>
      <c r="B55643" s="3">
        <v>290952</v>
      </c>
      <c r="C55643">
        <v>284.1328125</v>
      </c>
    </row>
    <row r="55644" spans="1:3" x14ac:dyDescent="0.2">
      <c r="A55644" t="s">
        <v>14685</v>
      </c>
      <c r="B55644" s="3">
        <v>290952</v>
      </c>
      <c r="C55644">
        <v>284.1328125</v>
      </c>
    </row>
    <row r="55645" spans="1:3" x14ac:dyDescent="0.2">
      <c r="A55645" t="s">
        <v>14685</v>
      </c>
      <c r="B55645" s="3">
        <v>290952</v>
      </c>
      <c r="C55645">
        <v>284.1328125</v>
      </c>
    </row>
    <row r="55646" spans="1:3" x14ac:dyDescent="0.2">
      <c r="A55646" t="s">
        <v>14685</v>
      </c>
      <c r="B55646" s="3">
        <v>290952</v>
      </c>
      <c r="C55646">
        <v>284.1328125</v>
      </c>
    </row>
    <row r="55647" spans="1:3" x14ac:dyDescent="0.2">
      <c r="A55647" t="s">
        <v>14685</v>
      </c>
      <c r="B55647" s="3">
        <v>290952</v>
      </c>
      <c r="C55647">
        <v>284.1328125</v>
      </c>
    </row>
    <row r="55648" spans="1:3" x14ac:dyDescent="0.2">
      <c r="A55648" t="s">
        <v>14685</v>
      </c>
      <c r="B55648" s="3">
        <v>290952</v>
      </c>
      <c r="C55648">
        <v>284.1328125</v>
      </c>
    </row>
    <row r="55649" spans="1:3" x14ac:dyDescent="0.2">
      <c r="A55649" t="s">
        <v>37075</v>
      </c>
      <c r="B55649" s="3">
        <v>290960</v>
      </c>
      <c r="C55649">
        <v>284.140625</v>
      </c>
    </row>
    <row r="55650" spans="1:3" x14ac:dyDescent="0.2">
      <c r="A55650" t="s">
        <v>13217</v>
      </c>
      <c r="B55650" s="3">
        <v>291328</v>
      </c>
      <c r="C55650">
        <v>284.5</v>
      </c>
    </row>
    <row r="55651" spans="1:3" x14ac:dyDescent="0.2">
      <c r="A55651" t="s">
        <v>35888</v>
      </c>
      <c r="B55651" s="3">
        <v>291328</v>
      </c>
      <c r="C55651">
        <v>284.5</v>
      </c>
    </row>
    <row r="55652" spans="1:3" x14ac:dyDescent="0.2">
      <c r="A55652" t="s">
        <v>36390</v>
      </c>
      <c r="B55652" s="3">
        <v>291328</v>
      </c>
      <c r="C55652">
        <v>284.5</v>
      </c>
    </row>
    <row r="55653" spans="1:3" x14ac:dyDescent="0.2">
      <c r="A55653" t="s">
        <v>35888</v>
      </c>
      <c r="B55653" s="3">
        <v>291328</v>
      </c>
      <c r="C55653">
        <v>284.5</v>
      </c>
    </row>
    <row r="55654" spans="1:3" x14ac:dyDescent="0.2">
      <c r="A55654" t="s">
        <v>36390</v>
      </c>
      <c r="B55654" s="3">
        <v>291328</v>
      </c>
      <c r="C55654">
        <v>284.5</v>
      </c>
    </row>
    <row r="55655" spans="1:3" x14ac:dyDescent="0.2">
      <c r="A55655" t="s">
        <v>21709</v>
      </c>
      <c r="B55655" s="3">
        <v>291644</v>
      </c>
      <c r="C55655">
        <v>284.80859375</v>
      </c>
    </row>
    <row r="55656" spans="1:3" x14ac:dyDescent="0.2">
      <c r="A55656" t="s">
        <v>21709</v>
      </c>
      <c r="B55656" s="3">
        <v>291646</v>
      </c>
      <c r="C55656">
        <v>284.810546875</v>
      </c>
    </row>
    <row r="55657" spans="1:3" x14ac:dyDescent="0.2">
      <c r="A55657" t="s">
        <v>21709</v>
      </c>
      <c r="B55657" s="3">
        <v>291646</v>
      </c>
      <c r="C55657">
        <v>284.810546875</v>
      </c>
    </row>
    <row r="55658" spans="1:3" x14ac:dyDescent="0.2">
      <c r="A55658" t="s">
        <v>24223</v>
      </c>
      <c r="B55658" s="3">
        <v>291685</v>
      </c>
      <c r="C55658">
        <v>284.8486328125</v>
      </c>
    </row>
    <row r="55659" spans="1:3" x14ac:dyDescent="0.2">
      <c r="A55659" t="s">
        <v>24223</v>
      </c>
      <c r="B55659" s="3">
        <v>291685</v>
      </c>
      <c r="C55659">
        <v>284.8486328125</v>
      </c>
    </row>
    <row r="55660" spans="1:3" x14ac:dyDescent="0.2">
      <c r="A55660" t="s">
        <v>24223</v>
      </c>
      <c r="B55660" s="3">
        <v>291685</v>
      </c>
      <c r="C55660">
        <v>284.8486328125</v>
      </c>
    </row>
    <row r="55661" spans="1:3" x14ac:dyDescent="0.2">
      <c r="A55661" t="s">
        <v>21019</v>
      </c>
      <c r="B55661" s="3">
        <v>291840</v>
      </c>
      <c r="C55661">
        <v>285</v>
      </c>
    </row>
    <row r="55662" spans="1:3" x14ac:dyDescent="0.2">
      <c r="A55662" t="s">
        <v>25150</v>
      </c>
      <c r="B55662" s="3">
        <v>291840</v>
      </c>
      <c r="C55662">
        <v>285</v>
      </c>
    </row>
    <row r="55663" spans="1:3" x14ac:dyDescent="0.2">
      <c r="A55663" t="s">
        <v>21019</v>
      </c>
      <c r="B55663" s="3">
        <v>291840</v>
      </c>
      <c r="C55663">
        <v>285</v>
      </c>
    </row>
    <row r="55664" spans="1:3" x14ac:dyDescent="0.2">
      <c r="A55664" t="s">
        <v>21833</v>
      </c>
      <c r="B55664" s="3">
        <v>291840</v>
      </c>
      <c r="C55664">
        <v>285</v>
      </c>
    </row>
    <row r="55665" spans="1:3" x14ac:dyDescent="0.2">
      <c r="A55665" t="s">
        <v>25150</v>
      </c>
      <c r="B55665" s="3">
        <v>291840</v>
      </c>
      <c r="C55665">
        <v>285</v>
      </c>
    </row>
    <row r="55666" spans="1:3" x14ac:dyDescent="0.2">
      <c r="A55666" t="s">
        <v>14685</v>
      </c>
      <c r="B55666" s="3">
        <v>291976</v>
      </c>
      <c r="C55666">
        <v>285.1328125</v>
      </c>
    </row>
    <row r="55667" spans="1:3" x14ac:dyDescent="0.2">
      <c r="A55667" t="s">
        <v>14685</v>
      </c>
      <c r="B55667" s="3">
        <v>291976</v>
      </c>
      <c r="C55667">
        <v>285.1328125</v>
      </c>
    </row>
    <row r="55668" spans="1:3" x14ac:dyDescent="0.2">
      <c r="A55668" t="s">
        <v>14685</v>
      </c>
      <c r="B55668" s="3">
        <v>291976</v>
      </c>
      <c r="C55668">
        <v>285.1328125</v>
      </c>
    </row>
    <row r="55669" spans="1:3" x14ac:dyDescent="0.2">
      <c r="A55669" t="s">
        <v>14685</v>
      </c>
      <c r="B55669" s="3">
        <v>291976</v>
      </c>
      <c r="C55669">
        <v>285.1328125</v>
      </c>
    </row>
    <row r="55670" spans="1:3" x14ac:dyDescent="0.2">
      <c r="A55670" t="s">
        <v>14685</v>
      </c>
      <c r="B55670" s="3">
        <v>291976</v>
      </c>
      <c r="C55670">
        <v>285.1328125</v>
      </c>
    </row>
    <row r="55671" spans="1:3" x14ac:dyDescent="0.2">
      <c r="A55671" t="s">
        <v>14685</v>
      </c>
      <c r="B55671" s="3">
        <v>291976</v>
      </c>
      <c r="C55671">
        <v>285.1328125</v>
      </c>
    </row>
    <row r="55672" spans="1:3" x14ac:dyDescent="0.2">
      <c r="A55672" t="s">
        <v>14685</v>
      </c>
      <c r="B55672" s="3">
        <v>291976</v>
      </c>
      <c r="C55672">
        <v>285.1328125</v>
      </c>
    </row>
    <row r="55673" spans="1:3" x14ac:dyDescent="0.2">
      <c r="A55673" t="s">
        <v>14685</v>
      </c>
      <c r="B55673" s="3">
        <v>291976</v>
      </c>
      <c r="C55673">
        <v>285.1328125</v>
      </c>
    </row>
    <row r="55674" spans="1:3" x14ac:dyDescent="0.2">
      <c r="A55674" t="s">
        <v>14685</v>
      </c>
      <c r="B55674" s="3">
        <v>291976</v>
      </c>
      <c r="C55674">
        <v>285.1328125</v>
      </c>
    </row>
    <row r="55675" spans="1:3" x14ac:dyDescent="0.2">
      <c r="A55675" t="s">
        <v>14685</v>
      </c>
      <c r="B55675" s="3">
        <v>291976</v>
      </c>
      <c r="C55675">
        <v>285.1328125</v>
      </c>
    </row>
    <row r="55676" spans="1:3" x14ac:dyDescent="0.2">
      <c r="A55676" t="s">
        <v>14685</v>
      </c>
      <c r="B55676" s="3">
        <v>291976</v>
      </c>
      <c r="C55676">
        <v>285.1328125</v>
      </c>
    </row>
    <row r="55677" spans="1:3" x14ac:dyDescent="0.2">
      <c r="A55677" t="s">
        <v>15529</v>
      </c>
      <c r="B55677" s="3">
        <v>292352</v>
      </c>
      <c r="C55677">
        <v>285.5</v>
      </c>
    </row>
    <row r="55678" spans="1:3" x14ac:dyDescent="0.2">
      <c r="A55678" t="s">
        <v>15529</v>
      </c>
      <c r="B55678" s="3">
        <v>292352</v>
      </c>
      <c r="C55678">
        <v>285.5</v>
      </c>
    </row>
    <row r="55679" spans="1:3" x14ac:dyDescent="0.2">
      <c r="A55679" t="s">
        <v>25636</v>
      </c>
      <c r="B55679" s="3">
        <v>292352</v>
      </c>
      <c r="C55679">
        <v>285.5</v>
      </c>
    </row>
    <row r="55680" spans="1:3" x14ac:dyDescent="0.2">
      <c r="A55680" t="s">
        <v>36468</v>
      </c>
      <c r="B55680" s="3">
        <v>292352</v>
      </c>
      <c r="C55680">
        <v>285.5</v>
      </c>
    </row>
    <row r="55681" spans="1:3" x14ac:dyDescent="0.2">
      <c r="A55681" t="s">
        <v>25636</v>
      </c>
      <c r="B55681" s="3">
        <v>292352</v>
      </c>
      <c r="C55681">
        <v>285.5</v>
      </c>
    </row>
    <row r="55682" spans="1:3" x14ac:dyDescent="0.2">
      <c r="A55682" t="s">
        <v>36468</v>
      </c>
      <c r="B55682" s="3">
        <v>292352</v>
      </c>
      <c r="C55682">
        <v>285.5</v>
      </c>
    </row>
    <row r="55683" spans="1:3" x14ac:dyDescent="0.2">
      <c r="A55683" t="s">
        <v>25677</v>
      </c>
      <c r="B55683" s="3">
        <v>292597</v>
      </c>
      <c r="C55683">
        <v>285.7392578125</v>
      </c>
    </row>
    <row r="55684" spans="1:3" x14ac:dyDescent="0.2">
      <c r="A55684" t="s">
        <v>25677</v>
      </c>
      <c r="B55684" s="3">
        <v>292597</v>
      </c>
      <c r="C55684">
        <v>285.7392578125</v>
      </c>
    </row>
    <row r="55685" spans="1:3" x14ac:dyDescent="0.2">
      <c r="A55685" t="s">
        <v>36488</v>
      </c>
      <c r="B55685" s="3">
        <v>292597</v>
      </c>
      <c r="C55685">
        <v>285.7392578125</v>
      </c>
    </row>
    <row r="55686" spans="1:3" x14ac:dyDescent="0.2">
      <c r="A55686" t="s">
        <v>13757</v>
      </c>
      <c r="B55686" s="3">
        <v>292632</v>
      </c>
      <c r="C55686">
        <v>285.7734375</v>
      </c>
    </row>
    <row r="55687" spans="1:3" x14ac:dyDescent="0.2">
      <c r="A55687" t="s">
        <v>13757</v>
      </c>
      <c r="B55687" s="3">
        <v>292632</v>
      </c>
      <c r="C55687">
        <v>285.7734375</v>
      </c>
    </row>
    <row r="55688" spans="1:3" x14ac:dyDescent="0.2">
      <c r="A55688" t="s">
        <v>13757</v>
      </c>
      <c r="B55688" s="3">
        <v>292640</v>
      </c>
      <c r="C55688">
        <v>285.78125</v>
      </c>
    </row>
    <row r="55689" spans="1:3" x14ac:dyDescent="0.2">
      <c r="A55689" t="s">
        <v>19396</v>
      </c>
      <c r="B55689" s="3">
        <v>292664</v>
      </c>
      <c r="C55689">
        <v>285.8046875</v>
      </c>
    </row>
    <row r="55690" spans="1:3" x14ac:dyDescent="0.2">
      <c r="A55690" t="s">
        <v>12828</v>
      </c>
      <c r="B55690" s="3">
        <v>292704</v>
      </c>
      <c r="C55690">
        <v>285.84375</v>
      </c>
    </row>
    <row r="55691" spans="1:3" x14ac:dyDescent="0.2">
      <c r="A55691" t="s">
        <v>12498</v>
      </c>
      <c r="B55691" s="3">
        <v>292728</v>
      </c>
      <c r="C55691">
        <v>285.8671875</v>
      </c>
    </row>
    <row r="55692" spans="1:3" x14ac:dyDescent="0.2">
      <c r="A55692" t="s">
        <v>12498</v>
      </c>
      <c r="B55692" s="3">
        <v>292728</v>
      </c>
      <c r="C55692">
        <v>285.8671875</v>
      </c>
    </row>
    <row r="55693" spans="1:3" x14ac:dyDescent="0.2">
      <c r="A55693" t="s">
        <v>9062</v>
      </c>
      <c r="B55693" s="3">
        <v>292864</v>
      </c>
      <c r="C55693">
        <v>286</v>
      </c>
    </row>
    <row r="55694" spans="1:3" x14ac:dyDescent="0.2">
      <c r="A55694" t="s">
        <v>23474</v>
      </c>
      <c r="B55694" s="3">
        <v>292864</v>
      </c>
      <c r="C55694">
        <v>286</v>
      </c>
    </row>
    <row r="55695" spans="1:3" x14ac:dyDescent="0.2">
      <c r="A55695" t="s">
        <v>35525</v>
      </c>
      <c r="B55695" s="3">
        <v>292864</v>
      </c>
      <c r="C55695">
        <v>286</v>
      </c>
    </row>
    <row r="55696" spans="1:3" x14ac:dyDescent="0.2">
      <c r="A55696" t="s">
        <v>35525</v>
      </c>
      <c r="B55696" s="3">
        <v>292864</v>
      </c>
      <c r="C55696">
        <v>286</v>
      </c>
    </row>
    <row r="55697" spans="1:3" x14ac:dyDescent="0.2">
      <c r="A55697" t="s">
        <v>23474</v>
      </c>
      <c r="B55697" s="3">
        <v>292864</v>
      </c>
      <c r="C55697">
        <v>286</v>
      </c>
    </row>
    <row r="55698" spans="1:3" x14ac:dyDescent="0.2">
      <c r="A55698" t="s">
        <v>34580</v>
      </c>
      <c r="B55698" s="3">
        <v>292864</v>
      </c>
      <c r="C55698">
        <v>286</v>
      </c>
    </row>
    <row r="55699" spans="1:3" x14ac:dyDescent="0.2">
      <c r="A55699" t="s">
        <v>14194</v>
      </c>
      <c r="B55699" s="3">
        <v>293154</v>
      </c>
      <c r="C55699">
        <v>286.283203125</v>
      </c>
    </row>
    <row r="55700" spans="1:3" x14ac:dyDescent="0.2">
      <c r="A55700" t="s">
        <v>19373</v>
      </c>
      <c r="B55700" s="3">
        <v>293176</v>
      </c>
      <c r="C55700">
        <v>286.3046875</v>
      </c>
    </row>
    <row r="55701" spans="1:3" x14ac:dyDescent="0.2">
      <c r="A55701" t="s">
        <v>19373</v>
      </c>
      <c r="B55701" s="3">
        <v>293176</v>
      </c>
      <c r="C55701">
        <v>286.3046875</v>
      </c>
    </row>
    <row r="55702" spans="1:3" x14ac:dyDescent="0.2">
      <c r="A55702" t="s">
        <v>35629</v>
      </c>
      <c r="B55702" s="3">
        <v>293376</v>
      </c>
      <c r="C55702">
        <v>286.5</v>
      </c>
    </row>
    <row r="55703" spans="1:3" x14ac:dyDescent="0.2">
      <c r="A55703" t="s">
        <v>36296</v>
      </c>
      <c r="B55703" s="3">
        <v>293376</v>
      </c>
      <c r="C55703">
        <v>286.5</v>
      </c>
    </row>
    <row r="55704" spans="1:3" x14ac:dyDescent="0.2">
      <c r="A55704" t="s">
        <v>35629</v>
      </c>
      <c r="B55704" s="3">
        <v>293376</v>
      </c>
      <c r="C55704">
        <v>286.5</v>
      </c>
    </row>
    <row r="55705" spans="1:3" x14ac:dyDescent="0.2">
      <c r="A55705" t="s">
        <v>36296</v>
      </c>
      <c r="B55705" s="3">
        <v>293376</v>
      </c>
      <c r="C55705">
        <v>286.5</v>
      </c>
    </row>
    <row r="55706" spans="1:3" x14ac:dyDescent="0.2">
      <c r="A55706" t="s">
        <v>21709</v>
      </c>
      <c r="B55706" s="3">
        <v>293678</v>
      </c>
      <c r="C55706">
        <v>286.794921875</v>
      </c>
    </row>
    <row r="55707" spans="1:3" x14ac:dyDescent="0.2">
      <c r="A55707" t="s">
        <v>21709</v>
      </c>
      <c r="B55707" s="3">
        <v>293683</v>
      </c>
      <c r="C55707">
        <v>286.7998046875</v>
      </c>
    </row>
    <row r="55708" spans="1:3" x14ac:dyDescent="0.2">
      <c r="A55708" t="s">
        <v>21709</v>
      </c>
      <c r="B55708" s="3">
        <v>293683</v>
      </c>
      <c r="C55708">
        <v>286.7998046875</v>
      </c>
    </row>
    <row r="55709" spans="1:3" x14ac:dyDescent="0.2">
      <c r="A55709" t="s">
        <v>21709</v>
      </c>
      <c r="B55709" s="3">
        <v>293683</v>
      </c>
      <c r="C55709">
        <v>286.7998046875</v>
      </c>
    </row>
    <row r="55710" spans="1:3" x14ac:dyDescent="0.2">
      <c r="A55710" t="s">
        <v>12272</v>
      </c>
      <c r="B55710" s="3">
        <v>293688</v>
      </c>
      <c r="C55710">
        <v>286.8046875</v>
      </c>
    </row>
    <row r="55711" spans="1:3" x14ac:dyDescent="0.2">
      <c r="A55711" t="s">
        <v>43699</v>
      </c>
      <c r="B55711" s="3">
        <v>293856</v>
      </c>
      <c r="C55711">
        <v>286.96875</v>
      </c>
    </row>
    <row r="55712" spans="1:3" x14ac:dyDescent="0.2">
      <c r="A55712" t="s">
        <v>19694</v>
      </c>
      <c r="B55712" s="3">
        <v>293864</v>
      </c>
      <c r="C55712">
        <v>286.9765625</v>
      </c>
    </row>
    <row r="55713" spans="1:3" x14ac:dyDescent="0.2">
      <c r="A55713" t="s">
        <v>19694</v>
      </c>
      <c r="B55713" s="3">
        <v>293864</v>
      </c>
      <c r="C55713">
        <v>286.9765625</v>
      </c>
    </row>
    <row r="55714" spans="1:3" x14ac:dyDescent="0.2">
      <c r="A55714" t="s">
        <v>43699</v>
      </c>
      <c r="B55714" s="3">
        <v>293872</v>
      </c>
      <c r="C55714">
        <v>286.984375</v>
      </c>
    </row>
    <row r="55715" spans="1:3" x14ac:dyDescent="0.2">
      <c r="A55715" t="s">
        <v>37313</v>
      </c>
      <c r="B55715" s="3">
        <v>293888</v>
      </c>
      <c r="C55715">
        <v>287</v>
      </c>
    </row>
    <row r="55716" spans="1:3" x14ac:dyDescent="0.2">
      <c r="A55716" t="s">
        <v>36392</v>
      </c>
      <c r="B55716" s="3">
        <v>293888</v>
      </c>
      <c r="C55716">
        <v>287</v>
      </c>
    </row>
    <row r="55717" spans="1:3" x14ac:dyDescent="0.2">
      <c r="A55717" t="s">
        <v>37267</v>
      </c>
      <c r="B55717" s="3">
        <v>293888</v>
      </c>
      <c r="C55717">
        <v>287</v>
      </c>
    </row>
    <row r="55718" spans="1:3" x14ac:dyDescent="0.2">
      <c r="A55718" t="s">
        <v>37313</v>
      </c>
      <c r="B55718" s="3">
        <v>293888</v>
      </c>
      <c r="C55718">
        <v>287</v>
      </c>
    </row>
    <row r="55719" spans="1:3" x14ac:dyDescent="0.2">
      <c r="A55719" t="s">
        <v>37267</v>
      </c>
      <c r="B55719" s="3">
        <v>293888</v>
      </c>
      <c r="C55719">
        <v>287</v>
      </c>
    </row>
    <row r="55720" spans="1:3" x14ac:dyDescent="0.2">
      <c r="A55720" t="s">
        <v>36392</v>
      </c>
      <c r="B55720" s="3">
        <v>293888</v>
      </c>
      <c r="C55720">
        <v>287</v>
      </c>
    </row>
    <row r="55721" spans="1:3" x14ac:dyDescent="0.2">
      <c r="A55721" t="s">
        <v>15390</v>
      </c>
      <c r="B55721" s="3">
        <v>294014</v>
      </c>
      <c r="C55721">
        <v>287.123046875</v>
      </c>
    </row>
    <row r="55722" spans="1:3" x14ac:dyDescent="0.2">
      <c r="A55722" t="s">
        <v>12400</v>
      </c>
      <c r="B55722" s="3">
        <v>294240</v>
      </c>
      <c r="C55722">
        <v>287.34375</v>
      </c>
    </row>
    <row r="55723" spans="1:3" x14ac:dyDescent="0.2">
      <c r="A55723" t="s">
        <v>14547</v>
      </c>
      <c r="B55723" s="3">
        <v>294272</v>
      </c>
      <c r="C55723">
        <v>287.375</v>
      </c>
    </row>
    <row r="55724" spans="1:3" x14ac:dyDescent="0.2">
      <c r="A55724" t="s">
        <v>14547</v>
      </c>
      <c r="B55724" s="3">
        <v>294272</v>
      </c>
      <c r="C55724">
        <v>287.375</v>
      </c>
    </row>
    <row r="55725" spans="1:3" x14ac:dyDescent="0.2">
      <c r="A55725" t="s">
        <v>14547</v>
      </c>
      <c r="B55725" s="3">
        <v>294272</v>
      </c>
      <c r="C55725">
        <v>287.375</v>
      </c>
    </row>
    <row r="55726" spans="1:3" x14ac:dyDescent="0.2">
      <c r="A55726" t="s">
        <v>20771</v>
      </c>
      <c r="B55726" s="3">
        <v>294400</v>
      </c>
      <c r="C55726">
        <v>287.5</v>
      </c>
    </row>
    <row r="55727" spans="1:3" x14ac:dyDescent="0.2">
      <c r="A55727" t="s">
        <v>20771</v>
      </c>
      <c r="B55727" s="3">
        <v>294400</v>
      </c>
      <c r="C55727">
        <v>287.5</v>
      </c>
    </row>
    <row r="55728" spans="1:3" x14ac:dyDescent="0.2">
      <c r="A55728" t="s">
        <v>13303</v>
      </c>
      <c r="B55728" s="3">
        <v>294416</v>
      </c>
      <c r="C55728">
        <v>287.515625</v>
      </c>
    </row>
    <row r="55729" spans="1:3" x14ac:dyDescent="0.2">
      <c r="A55729" t="s">
        <v>13305</v>
      </c>
      <c r="B55729" s="3">
        <v>294416</v>
      </c>
      <c r="C55729">
        <v>287.515625</v>
      </c>
    </row>
    <row r="55730" spans="1:3" x14ac:dyDescent="0.2">
      <c r="A55730" t="s">
        <v>8916</v>
      </c>
      <c r="B55730" s="3">
        <v>294912</v>
      </c>
      <c r="C55730">
        <v>288</v>
      </c>
    </row>
    <row r="55731" spans="1:3" x14ac:dyDescent="0.2">
      <c r="A55731" t="s">
        <v>9825</v>
      </c>
      <c r="B55731" s="3">
        <v>294912</v>
      </c>
      <c r="C55731">
        <v>288</v>
      </c>
    </row>
    <row r="55732" spans="1:3" x14ac:dyDescent="0.2">
      <c r="A55732" t="s">
        <v>13983</v>
      </c>
      <c r="B55732" s="3">
        <v>295024</v>
      </c>
      <c r="C55732">
        <v>288.109375</v>
      </c>
    </row>
    <row r="55733" spans="1:3" x14ac:dyDescent="0.2">
      <c r="A55733" t="s">
        <v>21709</v>
      </c>
      <c r="B55733" s="3">
        <v>295228</v>
      </c>
      <c r="C55733">
        <v>288.30859375</v>
      </c>
    </row>
    <row r="55734" spans="1:3" x14ac:dyDescent="0.2">
      <c r="A55734" t="s">
        <v>21709</v>
      </c>
      <c r="B55734" s="3">
        <v>295234</v>
      </c>
      <c r="C55734">
        <v>288.314453125</v>
      </c>
    </row>
    <row r="55735" spans="1:3" x14ac:dyDescent="0.2">
      <c r="A55735" t="s">
        <v>21709</v>
      </c>
      <c r="B55735" s="3">
        <v>295237</v>
      </c>
      <c r="C55735">
        <v>288.3173828125</v>
      </c>
    </row>
    <row r="55736" spans="1:3" x14ac:dyDescent="0.2">
      <c r="A55736" t="s">
        <v>21709</v>
      </c>
      <c r="B55736" s="3">
        <v>295237</v>
      </c>
      <c r="C55736">
        <v>288.3173828125</v>
      </c>
    </row>
    <row r="55737" spans="1:3" x14ac:dyDescent="0.2">
      <c r="A55737" t="s">
        <v>23178</v>
      </c>
      <c r="B55737" s="3">
        <v>295424</v>
      </c>
      <c r="C55737">
        <v>288.5</v>
      </c>
    </row>
    <row r="55738" spans="1:3" x14ac:dyDescent="0.2">
      <c r="A55738" t="s">
        <v>23178</v>
      </c>
      <c r="B55738" s="3">
        <v>295424</v>
      </c>
      <c r="C55738">
        <v>288.5</v>
      </c>
    </row>
    <row r="55739" spans="1:3" x14ac:dyDescent="0.2">
      <c r="A55739" t="s">
        <v>35022</v>
      </c>
      <c r="B55739" s="3">
        <v>295440</v>
      </c>
      <c r="C55739">
        <v>288.515625</v>
      </c>
    </row>
    <row r="55740" spans="1:3" x14ac:dyDescent="0.2">
      <c r="A55740" t="s">
        <v>35022</v>
      </c>
      <c r="B55740" s="3">
        <v>295440</v>
      </c>
      <c r="C55740">
        <v>288.515625</v>
      </c>
    </row>
    <row r="55741" spans="1:3" x14ac:dyDescent="0.2">
      <c r="A55741" t="s">
        <v>24805</v>
      </c>
      <c r="B55741" s="3">
        <v>295464</v>
      </c>
      <c r="C55741">
        <v>288.5390625</v>
      </c>
    </row>
    <row r="55742" spans="1:3" x14ac:dyDescent="0.2">
      <c r="A55742" t="s">
        <v>24805</v>
      </c>
      <c r="B55742" s="3">
        <v>295464</v>
      </c>
      <c r="C55742">
        <v>288.5390625</v>
      </c>
    </row>
    <row r="55743" spans="1:3" x14ac:dyDescent="0.2">
      <c r="A55743" t="s">
        <v>13751</v>
      </c>
      <c r="B55743" s="3">
        <v>295504</v>
      </c>
      <c r="C55743">
        <v>288.578125</v>
      </c>
    </row>
    <row r="55744" spans="1:3" x14ac:dyDescent="0.2">
      <c r="A55744" t="s">
        <v>11109</v>
      </c>
      <c r="B55744" s="3">
        <v>295552</v>
      </c>
      <c r="C55744">
        <v>288.625</v>
      </c>
    </row>
    <row r="55745" spans="1:3" x14ac:dyDescent="0.2">
      <c r="A55745" t="s">
        <v>20648</v>
      </c>
      <c r="B55745" s="3">
        <v>295936</v>
      </c>
      <c r="C55745">
        <v>289</v>
      </c>
    </row>
    <row r="55746" spans="1:3" x14ac:dyDescent="0.2">
      <c r="A55746" t="s">
        <v>36308</v>
      </c>
      <c r="B55746" s="3">
        <v>295936</v>
      </c>
      <c r="C55746">
        <v>289</v>
      </c>
    </row>
    <row r="55747" spans="1:3" x14ac:dyDescent="0.2">
      <c r="A55747" t="s">
        <v>34634</v>
      </c>
      <c r="B55747" s="3">
        <v>295936</v>
      </c>
      <c r="C55747">
        <v>289</v>
      </c>
    </row>
    <row r="55748" spans="1:3" x14ac:dyDescent="0.2">
      <c r="A55748" t="s">
        <v>35903</v>
      </c>
      <c r="B55748" s="3">
        <v>295936</v>
      </c>
      <c r="C55748">
        <v>289</v>
      </c>
    </row>
    <row r="55749" spans="1:3" x14ac:dyDescent="0.2">
      <c r="A55749" t="s">
        <v>25054</v>
      </c>
      <c r="B55749" s="3">
        <v>295936</v>
      </c>
      <c r="C55749">
        <v>289</v>
      </c>
    </row>
    <row r="55750" spans="1:3" x14ac:dyDescent="0.2">
      <c r="A55750" t="s">
        <v>36308</v>
      </c>
      <c r="B55750" s="3">
        <v>295936</v>
      </c>
      <c r="C55750">
        <v>289</v>
      </c>
    </row>
    <row r="55751" spans="1:3" x14ac:dyDescent="0.2">
      <c r="A55751" t="s">
        <v>36308</v>
      </c>
      <c r="B55751" s="3">
        <v>295936</v>
      </c>
      <c r="C55751">
        <v>289</v>
      </c>
    </row>
    <row r="55752" spans="1:3" x14ac:dyDescent="0.2">
      <c r="A55752" t="s">
        <v>20648</v>
      </c>
      <c r="B55752" s="3">
        <v>295936</v>
      </c>
      <c r="C55752">
        <v>289</v>
      </c>
    </row>
    <row r="55753" spans="1:3" x14ac:dyDescent="0.2">
      <c r="A55753" t="s">
        <v>35903</v>
      </c>
      <c r="B55753" s="3">
        <v>295936</v>
      </c>
      <c r="C55753">
        <v>289</v>
      </c>
    </row>
    <row r="55754" spans="1:3" x14ac:dyDescent="0.2">
      <c r="A55754" t="s">
        <v>25054</v>
      </c>
      <c r="B55754" s="3">
        <v>295936</v>
      </c>
      <c r="C55754">
        <v>289</v>
      </c>
    </row>
    <row r="55755" spans="1:3" x14ac:dyDescent="0.2">
      <c r="A55755" t="s">
        <v>34634</v>
      </c>
      <c r="B55755" s="3">
        <v>295936</v>
      </c>
      <c r="C55755">
        <v>289</v>
      </c>
    </row>
    <row r="55756" spans="1:3" x14ac:dyDescent="0.2">
      <c r="A55756" t="s">
        <v>11012</v>
      </c>
      <c r="B55756" s="3">
        <v>295944</v>
      </c>
      <c r="C55756">
        <v>289.0078125</v>
      </c>
    </row>
    <row r="55757" spans="1:3" x14ac:dyDescent="0.2">
      <c r="A55757" t="s">
        <v>13496</v>
      </c>
      <c r="B55757" s="3">
        <v>296000</v>
      </c>
      <c r="C55757">
        <v>289.0625</v>
      </c>
    </row>
    <row r="55758" spans="1:3" x14ac:dyDescent="0.2">
      <c r="A55758" t="s">
        <v>13983</v>
      </c>
      <c r="B55758" s="3">
        <v>296048</v>
      </c>
      <c r="C55758">
        <v>289.109375</v>
      </c>
    </row>
    <row r="55759" spans="1:3" x14ac:dyDescent="0.2">
      <c r="A55759" t="s">
        <v>13983</v>
      </c>
      <c r="B55759" s="3">
        <v>296048</v>
      </c>
      <c r="C55759">
        <v>289.109375</v>
      </c>
    </row>
    <row r="55760" spans="1:3" x14ac:dyDescent="0.2">
      <c r="A55760" t="s">
        <v>13983</v>
      </c>
      <c r="B55760" s="3">
        <v>296048</v>
      </c>
      <c r="C55760">
        <v>289.109375</v>
      </c>
    </row>
    <row r="55761" spans="1:3" x14ac:dyDescent="0.2">
      <c r="A55761" t="s">
        <v>13983</v>
      </c>
      <c r="B55761" s="3">
        <v>296048</v>
      </c>
      <c r="C55761">
        <v>289.109375</v>
      </c>
    </row>
    <row r="55762" spans="1:3" x14ac:dyDescent="0.2">
      <c r="A55762" t="s">
        <v>13983</v>
      </c>
      <c r="B55762" s="3">
        <v>296048</v>
      </c>
      <c r="C55762">
        <v>289.109375</v>
      </c>
    </row>
    <row r="55763" spans="1:3" x14ac:dyDescent="0.2">
      <c r="A55763" t="s">
        <v>13983</v>
      </c>
      <c r="B55763" s="3">
        <v>296048</v>
      </c>
      <c r="C55763">
        <v>289.109375</v>
      </c>
    </row>
    <row r="55764" spans="1:3" x14ac:dyDescent="0.2">
      <c r="A55764" t="s">
        <v>13983</v>
      </c>
      <c r="B55764" s="3">
        <v>296048</v>
      </c>
      <c r="C55764">
        <v>289.109375</v>
      </c>
    </row>
    <row r="55765" spans="1:3" x14ac:dyDescent="0.2">
      <c r="A55765" t="s">
        <v>13983</v>
      </c>
      <c r="B55765" s="3">
        <v>296048</v>
      </c>
      <c r="C55765">
        <v>289.109375</v>
      </c>
    </row>
    <row r="55766" spans="1:3" x14ac:dyDescent="0.2">
      <c r="A55766" t="s">
        <v>13983</v>
      </c>
      <c r="B55766" s="3">
        <v>296048</v>
      </c>
      <c r="C55766">
        <v>289.109375</v>
      </c>
    </row>
    <row r="55767" spans="1:3" x14ac:dyDescent="0.2">
      <c r="A55767" t="s">
        <v>13983</v>
      </c>
      <c r="B55767" s="3">
        <v>296048</v>
      </c>
      <c r="C55767">
        <v>289.109375</v>
      </c>
    </row>
    <row r="55768" spans="1:3" x14ac:dyDescent="0.2">
      <c r="A55768" t="s">
        <v>13983</v>
      </c>
      <c r="B55768" s="3">
        <v>296048</v>
      </c>
      <c r="C55768">
        <v>289.109375</v>
      </c>
    </row>
    <row r="55769" spans="1:3" x14ac:dyDescent="0.2">
      <c r="A55769" t="s">
        <v>13983</v>
      </c>
      <c r="B55769" s="3">
        <v>296048</v>
      </c>
      <c r="C55769">
        <v>289.109375</v>
      </c>
    </row>
    <row r="55770" spans="1:3" x14ac:dyDescent="0.2">
      <c r="A55770" t="s">
        <v>13983</v>
      </c>
      <c r="B55770" s="3">
        <v>296048</v>
      </c>
      <c r="C55770">
        <v>289.109375</v>
      </c>
    </row>
    <row r="55771" spans="1:3" x14ac:dyDescent="0.2">
      <c r="A55771" t="s">
        <v>34519</v>
      </c>
      <c r="B55771" s="3">
        <v>296240</v>
      </c>
      <c r="C55771">
        <v>289.296875</v>
      </c>
    </row>
    <row r="55772" spans="1:3" x14ac:dyDescent="0.2">
      <c r="A55772" t="s">
        <v>34519</v>
      </c>
      <c r="B55772" s="3">
        <v>296240</v>
      </c>
      <c r="C55772">
        <v>289.296875</v>
      </c>
    </row>
    <row r="55773" spans="1:3" x14ac:dyDescent="0.2">
      <c r="A55773" t="s">
        <v>23844</v>
      </c>
      <c r="B55773" s="3">
        <v>296263</v>
      </c>
      <c r="C55773">
        <v>289.3193359375</v>
      </c>
    </row>
    <row r="55774" spans="1:3" x14ac:dyDescent="0.2">
      <c r="A55774" t="s">
        <v>23844</v>
      </c>
      <c r="B55774" s="3">
        <v>296263</v>
      </c>
      <c r="C55774">
        <v>289.3193359375</v>
      </c>
    </row>
    <row r="55775" spans="1:3" x14ac:dyDescent="0.2">
      <c r="A55775" t="s">
        <v>34640</v>
      </c>
      <c r="B55775" s="3">
        <v>296263</v>
      </c>
      <c r="C55775">
        <v>289.3193359375</v>
      </c>
    </row>
    <row r="55776" spans="1:3" x14ac:dyDescent="0.2">
      <c r="A55776" t="s">
        <v>20639</v>
      </c>
      <c r="B55776" s="3">
        <v>296264</v>
      </c>
      <c r="C55776">
        <v>289.3203125</v>
      </c>
    </row>
    <row r="55777" spans="1:3" x14ac:dyDescent="0.2">
      <c r="A55777" t="s">
        <v>20639</v>
      </c>
      <c r="B55777" s="3">
        <v>296264</v>
      </c>
      <c r="C55777">
        <v>289.3203125</v>
      </c>
    </row>
    <row r="55778" spans="1:3" x14ac:dyDescent="0.2">
      <c r="A55778" t="s">
        <v>12617</v>
      </c>
      <c r="B55778" s="3">
        <v>296344</v>
      </c>
      <c r="C55778">
        <v>289.3984375</v>
      </c>
    </row>
    <row r="55779" spans="1:3" x14ac:dyDescent="0.2">
      <c r="A55779" t="s">
        <v>15729</v>
      </c>
      <c r="B55779" s="3">
        <v>296448</v>
      </c>
      <c r="C55779">
        <v>289.5</v>
      </c>
    </row>
    <row r="55780" spans="1:3" x14ac:dyDescent="0.2">
      <c r="A55780" t="s">
        <v>15729</v>
      </c>
      <c r="B55780" s="3">
        <v>296448</v>
      </c>
      <c r="C55780">
        <v>289.5</v>
      </c>
    </row>
    <row r="55781" spans="1:3" x14ac:dyDescent="0.2">
      <c r="A55781" t="s">
        <v>36124</v>
      </c>
      <c r="B55781" s="3">
        <v>296448</v>
      </c>
      <c r="C55781">
        <v>289.5</v>
      </c>
    </row>
    <row r="55782" spans="1:3" x14ac:dyDescent="0.2">
      <c r="A55782" t="s">
        <v>22522</v>
      </c>
      <c r="B55782" s="3">
        <v>296448</v>
      </c>
      <c r="C55782">
        <v>289.5</v>
      </c>
    </row>
    <row r="55783" spans="1:3" x14ac:dyDescent="0.2">
      <c r="A55783" t="s">
        <v>36124</v>
      </c>
      <c r="B55783" s="3">
        <v>296448</v>
      </c>
      <c r="C55783">
        <v>289.5</v>
      </c>
    </row>
    <row r="55784" spans="1:3" x14ac:dyDescent="0.2">
      <c r="A55784" t="s">
        <v>36124</v>
      </c>
      <c r="B55784" s="3">
        <v>296448</v>
      </c>
      <c r="C55784">
        <v>289.5</v>
      </c>
    </row>
    <row r="55785" spans="1:3" x14ac:dyDescent="0.2">
      <c r="A55785" t="s">
        <v>25150</v>
      </c>
      <c r="B55785" s="3">
        <v>296448</v>
      </c>
      <c r="C55785">
        <v>289.5</v>
      </c>
    </row>
    <row r="55786" spans="1:3" x14ac:dyDescent="0.2">
      <c r="A55786" t="s">
        <v>22522</v>
      </c>
      <c r="B55786" s="3">
        <v>296448</v>
      </c>
      <c r="C55786">
        <v>289.5</v>
      </c>
    </row>
    <row r="55787" spans="1:3" x14ac:dyDescent="0.2">
      <c r="A55787" t="s">
        <v>13485</v>
      </c>
      <c r="B55787" s="3">
        <v>296512</v>
      </c>
      <c r="C55787">
        <v>289.5625</v>
      </c>
    </row>
    <row r="55788" spans="1:3" x14ac:dyDescent="0.2">
      <c r="A55788" t="s">
        <v>8720</v>
      </c>
      <c r="B55788" s="3">
        <v>296960</v>
      </c>
      <c r="C55788">
        <v>290</v>
      </c>
    </row>
    <row r="55789" spans="1:3" x14ac:dyDescent="0.2">
      <c r="A55789" t="s">
        <v>30002</v>
      </c>
      <c r="B55789" s="3">
        <v>296960</v>
      </c>
      <c r="C55789">
        <v>290</v>
      </c>
    </row>
    <row r="55790" spans="1:3" x14ac:dyDescent="0.2">
      <c r="A55790" t="s">
        <v>36499</v>
      </c>
      <c r="B55790" s="3">
        <v>296960</v>
      </c>
      <c r="C55790">
        <v>290</v>
      </c>
    </row>
    <row r="55791" spans="1:3" x14ac:dyDescent="0.2">
      <c r="A55791" t="s">
        <v>39800</v>
      </c>
      <c r="B55791" s="3">
        <v>296960</v>
      </c>
      <c r="C55791">
        <v>290</v>
      </c>
    </row>
    <row r="55792" spans="1:3" x14ac:dyDescent="0.2">
      <c r="A55792" t="s">
        <v>30002</v>
      </c>
      <c r="B55792" s="3">
        <v>296960</v>
      </c>
      <c r="C55792">
        <v>290</v>
      </c>
    </row>
    <row r="55793" spans="1:3" x14ac:dyDescent="0.2">
      <c r="A55793" t="s">
        <v>36499</v>
      </c>
      <c r="B55793" s="3">
        <v>296960</v>
      </c>
      <c r="C55793">
        <v>290</v>
      </c>
    </row>
    <row r="55794" spans="1:3" x14ac:dyDescent="0.2">
      <c r="A55794" t="s">
        <v>14072</v>
      </c>
      <c r="B55794" s="3">
        <v>297336</v>
      </c>
      <c r="C55794">
        <v>290.3671875</v>
      </c>
    </row>
    <row r="55795" spans="1:3" x14ac:dyDescent="0.2">
      <c r="A55795" t="s">
        <v>13774</v>
      </c>
      <c r="B55795" s="3">
        <v>297336</v>
      </c>
      <c r="C55795">
        <v>290.3671875</v>
      </c>
    </row>
    <row r="55796" spans="1:3" x14ac:dyDescent="0.2">
      <c r="A55796" t="s">
        <v>8804</v>
      </c>
      <c r="B55796" s="3">
        <v>297472</v>
      </c>
      <c r="C55796">
        <v>290.5</v>
      </c>
    </row>
    <row r="55797" spans="1:3" x14ac:dyDescent="0.2">
      <c r="A55797" t="s">
        <v>22024</v>
      </c>
      <c r="B55797" s="3">
        <v>297472</v>
      </c>
      <c r="C55797">
        <v>290.5</v>
      </c>
    </row>
    <row r="55798" spans="1:3" x14ac:dyDescent="0.2">
      <c r="A55798" t="s">
        <v>35958</v>
      </c>
      <c r="B55798" s="3">
        <v>297472</v>
      </c>
      <c r="C55798">
        <v>290.5</v>
      </c>
    </row>
    <row r="55799" spans="1:3" x14ac:dyDescent="0.2">
      <c r="A55799" t="s">
        <v>22024</v>
      </c>
      <c r="B55799" s="3">
        <v>297472</v>
      </c>
      <c r="C55799">
        <v>290.5</v>
      </c>
    </row>
    <row r="55800" spans="1:3" x14ac:dyDescent="0.2">
      <c r="A55800" t="s">
        <v>35958</v>
      </c>
      <c r="B55800" s="3">
        <v>297472</v>
      </c>
      <c r="C55800">
        <v>290.5</v>
      </c>
    </row>
    <row r="55801" spans="1:3" x14ac:dyDescent="0.2">
      <c r="A55801" t="s">
        <v>18807</v>
      </c>
      <c r="B55801" s="3">
        <v>297480</v>
      </c>
      <c r="C55801">
        <v>290.5078125</v>
      </c>
    </row>
    <row r="55802" spans="1:3" x14ac:dyDescent="0.2">
      <c r="A55802" t="s">
        <v>18807</v>
      </c>
      <c r="B55802" s="3">
        <v>297480</v>
      </c>
      <c r="C55802">
        <v>290.5078125</v>
      </c>
    </row>
    <row r="55803" spans="1:3" x14ac:dyDescent="0.2">
      <c r="A55803" t="s">
        <v>18807</v>
      </c>
      <c r="B55803" s="3">
        <v>297480</v>
      </c>
      <c r="C55803">
        <v>290.5078125</v>
      </c>
    </row>
    <row r="55804" spans="1:3" x14ac:dyDescent="0.2">
      <c r="A55804" t="s">
        <v>18807</v>
      </c>
      <c r="B55804" s="3">
        <v>297480</v>
      </c>
      <c r="C55804">
        <v>290.5078125</v>
      </c>
    </row>
    <row r="55805" spans="1:3" x14ac:dyDescent="0.2">
      <c r="A55805" t="s">
        <v>13203</v>
      </c>
      <c r="B55805" s="3">
        <v>297696</v>
      </c>
      <c r="C55805">
        <v>290.71875</v>
      </c>
    </row>
    <row r="55806" spans="1:3" x14ac:dyDescent="0.2">
      <c r="A55806" t="s">
        <v>21727</v>
      </c>
      <c r="B55806" s="3">
        <v>297784</v>
      </c>
      <c r="C55806">
        <v>290.8046875</v>
      </c>
    </row>
    <row r="55807" spans="1:3" x14ac:dyDescent="0.2">
      <c r="A55807" t="s">
        <v>21727</v>
      </c>
      <c r="B55807" s="3">
        <v>297784</v>
      </c>
      <c r="C55807">
        <v>290.8046875</v>
      </c>
    </row>
    <row r="55808" spans="1:3" x14ac:dyDescent="0.2">
      <c r="A55808" t="s">
        <v>21727</v>
      </c>
      <c r="B55808" s="3">
        <v>297784</v>
      </c>
      <c r="C55808">
        <v>290.8046875</v>
      </c>
    </row>
    <row r="55809" spans="1:3" x14ac:dyDescent="0.2">
      <c r="A55809" t="s">
        <v>21727</v>
      </c>
      <c r="B55809" s="3">
        <v>297800</v>
      </c>
      <c r="C55809">
        <v>290.8203125</v>
      </c>
    </row>
    <row r="55810" spans="1:3" x14ac:dyDescent="0.2">
      <c r="A55810" t="s">
        <v>21727</v>
      </c>
      <c r="B55810" s="3">
        <v>297800</v>
      </c>
      <c r="C55810">
        <v>290.8203125</v>
      </c>
    </row>
    <row r="55811" spans="1:3" x14ac:dyDescent="0.2">
      <c r="A55811" t="s">
        <v>21727</v>
      </c>
      <c r="B55811" s="3">
        <v>297800</v>
      </c>
      <c r="C55811">
        <v>290.8203125</v>
      </c>
    </row>
    <row r="55812" spans="1:3" x14ac:dyDescent="0.2">
      <c r="A55812" t="s">
        <v>21142</v>
      </c>
      <c r="B55812" s="3">
        <v>297808</v>
      </c>
      <c r="C55812">
        <v>290.828125</v>
      </c>
    </row>
    <row r="55813" spans="1:3" x14ac:dyDescent="0.2">
      <c r="A55813" t="s">
        <v>21727</v>
      </c>
      <c r="B55813" s="3">
        <v>297808</v>
      </c>
      <c r="C55813">
        <v>290.828125</v>
      </c>
    </row>
    <row r="55814" spans="1:3" x14ac:dyDescent="0.2">
      <c r="A55814" t="s">
        <v>21727</v>
      </c>
      <c r="B55814" s="3">
        <v>297808</v>
      </c>
      <c r="C55814">
        <v>290.828125</v>
      </c>
    </row>
    <row r="55815" spans="1:3" x14ac:dyDescent="0.2">
      <c r="A55815" t="s">
        <v>14049</v>
      </c>
      <c r="B55815" s="3">
        <v>297848</v>
      </c>
      <c r="C55815">
        <v>290.8671875</v>
      </c>
    </row>
    <row r="55816" spans="1:3" x14ac:dyDescent="0.2">
      <c r="A55816" t="s">
        <v>35156</v>
      </c>
      <c r="B55816" s="3">
        <v>297928</v>
      </c>
      <c r="C55816">
        <v>290.9453125</v>
      </c>
    </row>
    <row r="55817" spans="1:3" x14ac:dyDescent="0.2">
      <c r="A55817" t="s">
        <v>35550</v>
      </c>
      <c r="B55817" s="3">
        <v>297984</v>
      </c>
      <c r="C55817">
        <v>291</v>
      </c>
    </row>
    <row r="55818" spans="1:3" x14ac:dyDescent="0.2">
      <c r="A55818" t="s">
        <v>20355</v>
      </c>
      <c r="B55818" s="3">
        <v>297984</v>
      </c>
      <c r="C55818">
        <v>291</v>
      </c>
    </row>
    <row r="55819" spans="1:3" x14ac:dyDescent="0.2">
      <c r="A55819" t="s">
        <v>35550</v>
      </c>
      <c r="B55819" s="3">
        <v>297984</v>
      </c>
      <c r="C55819">
        <v>291</v>
      </c>
    </row>
    <row r="55820" spans="1:3" x14ac:dyDescent="0.2">
      <c r="A55820" t="s">
        <v>20355</v>
      </c>
      <c r="B55820" s="3">
        <v>297984</v>
      </c>
      <c r="C55820">
        <v>291</v>
      </c>
    </row>
    <row r="55821" spans="1:3" x14ac:dyDescent="0.2">
      <c r="A55821" t="s">
        <v>20355</v>
      </c>
      <c r="B55821" s="3">
        <v>297984</v>
      </c>
      <c r="C55821">
        <v>291</v>
      </c>
    </row>
    <row r="55822" spans="1:3" x14ac:dyDescent="0.2">
      <c r="A55822" t="s">
        <v>11101</v>
      </c>
      <c r="B55822" s="3">
        <v>297992</v>
      </c>
      <c r="C55822">
        <v>291.0078125</v>
      </c>
    </row>
    <row r="55823" spans="1:3" x14ac:dyDescent="0.2">
      <c r="A55823" t="s">
        <v>23993</v>
      </c>
      <c r="B55823" s="3">
        <v>298000</v>
      </c>
      <c r="C55823">
        <v>291.015625</v>
      </c>
    </row>
    <row r="55824" spans="1:3" x14ac:dyDescent="0.2">
      <c r="A55824" t="s">
        <v>23993</v>
      </c>
      <c r="B55824" s="3">
        <v>298000</v>
      </c>
      <c r="C55824">
        <v>291.015625</v>
      </c>
    </row>
    <row r="55825" spans="1:3" x14ac:dyDescent="0.2">
      <c r="A55825" t="s">
        <v>21727</v>
      </c>
      <c r="B55825" s="3">
        <v>298000</v>
      </c>
      <c r="C55825">
        <v>291.015625</v>
      </c>
    </row>
    <row r="55826" spans="1:3" x14ac:dyDescent="0.2">
      <c r="A55826" t="s">
        <v>23829</v>
      </c>
      <c r="B55826" s="3">
        <v>298079</v>
      </c>
      <c r="C55826">
        <v>291.0927734375</v>
      </c>
    </row>
    <row r="55827" spans="1:3" x14ac:dyDescent="0.2">
      <c r="A55827" t="s">
        <v>23829</v>
      </c>
      <c r="B55827" s="3">
        <v>298081</v>
      </c>
      <c r="C55827">
        <v>291.0947265625</v>
      </c>
    </row>
    <row r="55828" spans="1:3" x14ac:dyDescent="0.2">
      <c r="A55828" t="s">
        <v>23829</v>
      </c>
      <c r="B55828" s="3">
        <v>298160</v>
      </c>
      <c r="C55828">
        <v>291.171875</v>
      </c>
    </row>
    <row r="55829" spans="1:3" x14ac:dyDescent="0.2">
      <c r="A55829" t="s">
        <v>23829</v>
      </c>
      <c r="B55829" s="3">
        <v>298160</v>
      </c>
      <c r="C55829">
        <v>291.171875</v>
      </c>
    </row>
    <row r="55830" spans="1:3" x14ac:dyDescent="0.2">
      <c r="A55830" t="s">
        <v>12415</v>
      </c>
      <c r="B55830" s="3">
        <v>298176</v>
      </c>
      <c r="C55830">
        <v>291.1875</v>
      </c>
    </row>
    <row r="55831" spans="1:3" x14ac:dyDescent="0.2">
      <c r="A55831" t="s">
        <v>23829</v>
      </c>
      <c r="B55831" s="3">
        <v>298203</v>
      </c>
      <c r="C55831">
        <v>291.2138671875</v>
      </c>
    </row>
    <row r="55832" spans="1:3" x14ac:dyDescent="0.2">
      <c r="A55832" t="s">
        <v>23829</v>
      </c>
      <c r="B55832" s="3">
        <v>298203</v>
      </c>
      <c r="C55832">
        <v>291.2138671875</v>
      </c>
    </row>
    <row r="55833" spans="1:3" x14ac:dyDescent="0.2">
      <c r="A55833" t="s">
        <v>7829</v>
      </c>
      <c r="B55833" s="3">
        <v>298272</v>
      </c>
      <c r="C55833">
        <v>291.28125</v>
      </c>
    </row>
    <row r="55834" spans="1:3" x14ac:dyDescent="0.2">
      <c r="A55834" t="s">
        <v>7829</v>
      </c>
      <c r="B55834" s="3">
        <v>298272</v>
      </c>
      <c r="C55834">
        <v>291.28125</v>
      </c>
    </row>
    <row r="55835" spans="1:3" x14ac:dyDescent="0.2">
      <c r="A55835" t="s">
        <v>18299</v>
      </c>
      <c r="B55835" s="3">
        <v>298296</v>
      </c>
      <c r="C55835">
        <v>291.3046875</v>
      </c>
    </row>
    <row r="55836" spans="1:3" x14ac:dyDescent="0.2">
      <c r="A55836" t="s">
        <v>18299</v>
      </c>
      <c r="B55836" s="3">
        <v>298296</v>
      </c>
      <c r="C55836">
        <v>291.3046875</v>
      </c>
    </row>
    <row r="55837" spans="1:3" x14ac:dyDescent="0.2">
      <c r="A55837" t="s">
        <v>18299</v>
      </c>
      <c r="B55837" s="3">
        <v>298296</v>
      </c>
      <c r="C55837">
        <v>291.3046875</v>
      </c>
    </row>
    <row r="55838" spans="1:3" x14ac:dyDescent="0.2">
      <c r="A55838" t="s">
        <v>7784</v>
      </c>
      <c r="B55838" s="3">
        <v>298480</v>
      </c>
      <c r="C55838">
        <v>291.484375</v>
      </c>
    </row>
    <row r="55839" spans="1:3" x14ac:dyDescent="0.2">
      <c r="A55839" t="s">
        <v>7784</v>
      </c>
      <c r="B55839" s="3">
        <v>298480</v>
      </c>
      <c r="C55839">
        <v>291.484375</v>
      </c>
    </row>
    <row r="55840" spans="1:3" x14ac:dyDescent="0.2">
      <c r="A55840" t="s">
        <v>37538</v>
      </c>
      <c r="B55840" s="3">
        <v>298496</v>
      </c>
      <c r="C55840">
        <v>291.5</v>
      </c>
    </row>
    <row r="55841" spans="1:3" x14ac:dyDescent="0.2">
      <c r="A55841" t="s">
        <v>37538</v>
      </c>
      <c r="B55841" s="3">
        <v>298496</v>
      </c>
      <c r="C55841">
        <v>291.5</v>
      </c>
    </row>
    <row r="55842" spans="1:3" x14ac:dyDescent="0.2">
      <c r="A55842" t="s">
        <v>20014</v>
      </c>
      <c r="B55842" s="3">
        <v>298580</v>
      </c>
      <c r="C55842">
        <v>291.58203125</v>
      </c>
    </row>
    <row r="55843" spans="1:3" x14ac:dyDescent="0.2">
      <c r="A55843" t="s">
        <v>35156</v>
      </c>
      <c r="B55843" s="3">
        <v>298925</v>
      </c>
      <c r="C55843">
        <v>291.9189453125</v>
      </c>
    </row>
    <row r="55844" spans="1:3" x14ac:dyDescent="0.2">
      <c r="A55844" t="s">
        <v>17166</v>
      </c>
      <c r="B55844" s="3">
        <v>299008</v>
      </c>
      <c r="C55844">
        <v>292</v>
      </c>
    </row>
    <row r="55845" spans="1:3" x14ac:dyDescent="0.2">
      <c r="A55845" t="s">
        <v>20371</v>
      </c>
      <c r="B55845" s="3">
        <v>299008</v>
      </c>
      <c r="C55845">
        <v>292</v>
      </c>
    </row>
    <row r="55846" spans="1:3" x14ac:dyDescent="0.2">
      <c r="A55846" t="s">
        <v>36171</v>
      </c>
      <c r="B55846" s="3">
        <v>299008</v>
      </c>
      <c r="C55846">
        <v>292</v>
      </c>
    </row>
    <row r="55847" spans="1:3" x14ac:dyDescent="0.2">
      <c r="A55847" t="s">
        <v>36407</v>
      </c>
      <c r="B55847" s="3">
        <v>299008</v>
      </c>
      <c r="C55847">
        <v>292</v>
      </c>
    </row>
    <row r="55848" spans="1:3" x14ac:dyDescent="0.2">
      <c r="A55848" t="s">
        <v>36165</v>
      </c>
      <c r="B55848" s="3">
        <v>299008</v>
      </c>
      <c r="C55848">
        <v>292</v>
      </c>
    </row>
    <row r="55849" spans="1:3" x14ac:dyDescent="0.2">
      <c r="A55849" t="s">
        <v>20371</v>
      </c>
      <c r="B55849" s="3">
        <v>299008</v>
      </c>
      <c r="C55849">
        <v>292</v>
      </c>
    </row>
    <row r="55850" spans="1:3" x14ac:dyDescent="0.2">
      <c r="A55850" t="s">
        <v>36407</v>
      </c>
      <c r="B55850" s="3">
        <v>299008</v>
      </c>
      <c r="C55850">
        <v>292</v>
      </c>
    </row>
    <row r="55851" spans="1:3" x14ac:dyDescent="0.2">
      <c r="A55851" t="s">
        <v>36171</v>
      </c>
      <c r="B55851" s="3">
        <v>299008</v>
      </c>
      <c r="C55851">
        <v>292</v>
      </c>
    </row>
    <row r="55852" spans="1:3" x14ac:dyDescent="0.2">
      <c r="A55852" t="s">
        <v>36165</v>
      </c>
      <c r="B55852" s="3">
        <v>299008</v>
      </c>
      <c r="C55852">
        <v>292</v>
      </c>
    </row>
    <row r="55853" spans="1:3" x14ac:dyDescent="0.2">
      <c r="A55853" t="s">
        <v>11776</v>
      </c>
      <c r="B55853" s="3">
        <v>299136</v>
      </c>
      <c r="C55853">
        <v>292.125</v>
      </c>
    </row>
    <row r="55854" spans="1:3" x14ac:dyDescent="0.2">
      <c r="A55854" t="s">
        <v>21709</v>
      </c>
      <c r="B55854" s="3">
        <v>299298</v>
      </c>
      <c r="C55854">
        <v>292.283203125</v>
      </c>
    </row>
    <row r="55855" spans="1:3" x14ac:dyDescent="0.2">
      <c r="A55855" t="s">
        <v>21709</v>
      </c>
      <c r="B55855" s="3">
        <v>299298</v>
      </c>
      <c r="C55855">
        <v>292.283203125</v>
      </c>
    </row>
    <row r="55856" spans="1:3" x14ac:dyDescent="0.2">
      <c r="A55856" t="s">
        <v>21709</v>
      </c>
      <c r="B55856" s="3">
        <v>299302</v>
      </c>
      <c r="C55856">
        <v>292.287109375</v>
      </c>
    </row>
    <row r="55857" spans="1:3" x14ac:dyDescent="0.2">
      <c r="A55857" t="s">
        <v>36601</v>
      </c>
      <c r="B55857" s="3">
        <v>299520</v>
      </c>
      <c r="C55857">
        <v>292.5</v>
      </c>
    </row>
    <row r="55858" spans="1:3" x14ac:dyDescent="0.2">
      <c r="A55858" t="s">
        <v>36601</v>
      </c>
      <c r="B55858" s="3">
        <v>299520</v>
      </c>
      <c r="C55858">
        <v>292.5</v>
      </c>
    </row>
    <row r="55859" spans="1:3" x14ac:dyDescent="0.2">
      <c r="A55859" t="s">
        <v>19161</v>
      </c>
      <c r="B55859" s="3">
        <v>299800</v>
      </c>
      <c r="C55859">
        <v>292.7734375</v>
      </c>
    </row>
    <row r="55860" spans="1:3" x14ac:dyDescent="0.2">
      <c r="A55860" t="s">
        <v>19161</v>
      </c>
      <c r="B55860" s="3">
        <v>299800</v>
      </c>
      <c r="C55860">
        <v>292.7734375</v>
      </c>
    </row>
    <row r="55861" spans="1:3" x14ac:dyDescent="0.2">
      <c r="A55861" t="s">
        <v>22408</v>
      </c>
      <c r="B55861" s="3">
        <v>299839</v>
      </c>
      <c r="C55861">
        <v>292.8115234375</v>
      </c>
    </row>
    <row r="55862" spans="1:3" x14ac:dyDescent="0.2">
      <c r="A55862" t="s">
        <v>22408</v>
      </c>
      <c r="B55862" s="3">
        <v>299839</v>
      </c>
      <c r="C55862">
        <v>292.8115234375</v>
      </c>
    </row>
    <row r="55863" spans="1:3" x14ac:dyDescent="0.2">
      <c r="A55863" t="s">
        <v>12808</v>
      </c>
      <c r="B55863" s="3">
        <v>299912</v>
      </c>
      <c r="C55863">
        <v>292.8828125</v>
      </c>
    </row>
    <row r="55864" spans="1:3" x14ac:dyDescent="0.2">
      <c r="A55864" t="s">
        <v>13204</v>
      </c>
      <c r="B55864" s="3">
        <v>300192</v>
      </c>
      <c r="C55864">
        <v>293.15625</v>
      </c>
    </row>
    <row r="55865" spans="1:3" x14ac:dyDescent="0.2">
      <c r="A55865" t="s">
        <v>12582</v>
      </c>
      <c r="B55865" s="3">
        <v>300424</v>
      </c>
      <c r="C55865">
        <v>293.3828125</v>
      </c>
    </row>
    <row r="55866" spans="1:3" x14ac:dyDescent="0.2">
      <c r="A55866" t="s">
        <v>14141</v>
      </c>
      <c r="B55866" s="3">
        <v>300424</v>
      </c>
      <c r="C55866">
        <v>293.3828125</v>
      </c>
    </row>
    <row r="55867" spans="1:3" x14ac:dyDescent="0.2">
      <c r="A55867" t="s">
        <v>14141</v>
      </c>
      <c r="B55867" s="3">
        <v>300432</v>
      </c>
      <c r="C55867">
        <v>293.390625</v>
      </c>
    </row>
    <row r="55868" spans="1:3" x14ac:dyDescent="0.2">
      <c r="A55868" t="s">
        <v>22258</v>
      </c>
      <c r="B55868" s="3">
        <v>300535</v>
      </c>
      <c r="C55868">
        <v>293.4912109375</v>
      </c>
    </row>
    <row r="55869" spans="1:3" x14ac:dyDescent="0.2">
      <c r="A55869" t="s">
        <v>41364</v>
      </c>
      <c r="B55869" s="3">
        <v>300544</v>
      </c>
      <c r="C55869">
        <v>293.5</v>
      </c>
    </row>
    <row r="55870" spans="1:3" x14ac:dyDescent="0.2">
      <c r="A55870" t="s">
        <v>41364</v>
      </c>
      <c r="B55870" s="3">
        <v>300544</v>
      </c>
      <c r="C55870">
        <v>293.5</v>
      </c>
    </row>
    <row r="55871" spans="1:3" x14ac:dyDescent="0.2">
      <c r="A55871" t="s">
        <v>14685</v>
      </c>
      <c r="B55871" s="3">
        <v>300680</v>
      </c>
      <c r="C55871">
        <v>293.6328125</v>
      </c>
    </row>
    <row r="55872" spans="1:3" x14ac:dyDescent="0.2">
      <c r="A55872" t="s">
        <v>14685</v>
      </c>
      <c r="B55872" s="3">
        <v>300680</v>
      </c>
      <c r="C55872">
        <v>293.6328125</v>
      </c>
    </row>
    <row r="55873" spans="1:3" x14ac:dyDescent="0.2">
      <c r="A55873" t="s">
        <v>14685</v>
      </c>
      <c r="B55873" s="3">
        <v>300680</v>
      </c>
      <c r="C55873">
        <v>293.6328125</v>
      </c>
    </row>
    <row r="55874" spans="1:3" x14ac:dyDescent="0.2">
      <c r="A55874" t="s">
        <v>14685</v>
      </c>
      <c r="B55874" s="3">
        <v>300680</v>
      </c>
      <c r="C55874">
        <v>293.6328125</v>
      </c>
    </row>
    <row r="55875" spans="1:3" x14ac:dyDescent="0.2">
      <c r="A55875" t="s">
        <v>14685</v>
      </c>
      <c r="B55875" s="3">
        <v>300680</v>
      </c>
      <c r="C55875">
        <v>293.6328125</v>
      </c>
    </row>
    <row r="55876" spans="1:3" x14ac:dyDescent="0.2">
      <c r="A55876" t="s">
        <v>14685</v>
      </c>
      <c r="B55876" s="3">
        <v>300680</v>
      </c>
      <c r="C55876">
        <v>293.6328125</v>
      </c>
    </row>
    <row r="55877" spans="1:3" x14ac:dyDescent="0.2">
      <c r="A55877" t="s">
        <v>14685</v>
      </c>
      <c r="B55877" s="3">
        <v>300680</v>
      </c>
      <c r="C55877">
        <v>293.6328125</v>
      </c>
    </row>
    <row r="55878" spans="1:3" x14ac:dyDescent="0.2">
      <c r="A55878" t="s">
        <v>14685</v>
      </c>
      <c r="B55878" s="3">
        <v>300680</v>
      </c>
      <c r="C55878">
        <v>293.6328125</v>
      </c>
    </row>
    <row r="55879" spans="1:3" x14ac:dyDescent="0.2">
      <c r="A55879" t="s">
        <v>14685</v>
      </c>
      <c r="B55879" s="3">
        <v>300680</v>
      </c>
      <c r="C55879">
        <v>293.6328125</v>
      </c>
    </row>
    <row r="55880" spans="1:3" x14ac:dyDescent="0.2">
      <c r="A55880" t="s">
        <v>14685</v>
      </c>
      <c r="B55880" s="3">
        <v>300680</v>
      </c>
      <c r="C55880">
        <v>293.6328125</v>
      </c>
    </row>
    <row r="55881" spans="1:3" x14ac:dyDescent="0.2">
      <c r="A55881" t="s">
        <v>14685</v>
      </c>
      <c r="B55881" s="3">
        <v>300680</v>
      </c>
      <c r="C55881">
        <v>293.6328125</v>
      </c>
    </row>
    <row r="55882" spans="1:3" x14ac:dyDescent="0.2">
      <c r="A55882" t="s">
        <v>8971</v>
      </c>
      <c r="B55882" s="3">
        <v>301056</v>
      </c>
      <c r="C55882">
        <v>294</v>
      </c>
    </row>
    <row r="55883" spans="1:3" x14ac:dyDescent="0.2">
      <c r="A55883" t="s">
        <v>34737</v>
      </c>
      <c r="B55883" s="3">
        <v>301056</v>
      </c>
      <c r="C55883">
        <v>294</v>
      </c>
    </row>
    <row r="55884" spans="1:3" x14ac:dyDescent="0.2">
      <c r="A55884" t="s">
        <v>21393</v>
      </c>
      <c r="B55884" s="3">
        <v>301056</v>
      </c>
      <c r="C55884">
        <v>294</v>
      </c>
    </row>
    <row r="55885" spans="1:3" x14ac:dyDescent="0.2">
      <c r="A55885" t="s">
        <v>36545</v>
      </c>
      <c r="B55885" s="3">
        <v>301056</v>
      </c>
      <c r="C55885">
        <v>294</v>
      </c>
    </row>
    <row r="55886" spans="1:3" x14ac:dyDescent="0.2">
      <c r="A55886" t="s">
        <v>34737</v>
      </c>
      <c r="B55886" s="3">
        <v>301056</v>
      </c>
      <c r="C55886">
        <v>294</v>
      </c>
    </row>
    <row r="55887" spans="1:3" x14ac:dyDescent="0.2">
      <c r="A55887" t="s">
        <v>36545</v>
      </c>
      <c r="B55887" s="3">
        <v>301056</v>
      </c>
      <c r="C55887">
        <v>294</v>
      </c>
    </row>
    <row r="55888" spans="1:3" x14ac:dyDescent="0.2">
      <c r="A55888" t="s">
        <v>21393</v>
      </c>
      <c r="B55888" s="3">
        <v>301056</v>
      </c>
      <c r="C55888">
        <v>294</v>
      </c>
    </row>
    <row r="55889" spans="1:3" x14ac:dyDescent="0.2">
      <c r="A55889" t="s">
        <v>8774</v>
      </c>
      <c r="B55889" s="3">
        <v>301184</v>
      </c>
      <c r="C55889">
        <v>294.125</v>
      </c>
    </row>
    <row r="55890" spans="1:3" x14ac:dyDescent="0.2">
      <c r="A55890" t="s">
        <v>8774</v>
      </c>
      <c r="B55890" s="3">
        <v>301184</v>
      </c>
      <c r="C55890">
        <v>294.125</v>
      </c>
    </row>
    <row r="55891" spans="1:3" x14ac:dyDescent="0.2">
      <c r="A55891" t="s">
        <v>8774</v>
      </c>
      <c r="B55891" s="3">
        <v>301184</v>
      </c>
      <c r="C55891">
        <v>294.125</v>
      </c>
    </row>
    <row r="55892" spans="1:3" x14ac:dyDescent="0.2">
      <c r="A55892" t="s">
        <v>21046</v>
      </c>
      <c r="B55892" s="3">
        <v>301332</v>
      </c>
      <c r="C55892">
        <v>294.26953125</v>
      </c>
    </row>
    <row r="55893" spans="1:3" x14ac:dyDescent="0.2">
      <c r="A55893" t="s">
        <v>21046</v>
      </c>
      <c r="B55893" s="3">
        <v>301332</v>
      </c>
      <c r="C55893">
        <v>294.26953125</v>
      </c>
    </row>
    <row r="55894" spans="1:3" x14ac:dyDescent="0.2">
      <c r="A55894" t="s">
        <v>18991</v>
      </c>
      <c r="B55894" s="3">
        <v>301448</v>
      </c>
      <c r="C55894">
        <v>294.3828125</v>
      </c>
    </row>
    <row r="55895" spans="1:3" x14ac:dyDescent="0.2">
      <c r="A55895" t="s">
        <v>18991</v>
      </c>
      <c r="B55895" s="3">
        <v>301448</v>
      </c>
      <c r="C55895">
        <v>294.3828125</v>
      </c>
    </row>
    <row r="55896" spans="1:3" x14ac:dyDescent="0.2">
      <c r="A55896" t="s">
        <v>18991</v>
      </c>
      <c r="B55896" s="3">
        <v>301448</v>
      </c>
      <c r="C55896">
        <v>294.3828125</v>
      </c>
    </row>
    <row r="55897" spans="1:3" x14ac:dyDescent="0.2">
      <c r="A55897" t="s">
        <v>18991</v>
      </c>
      <c r="B55897" s="3">
        <v>301448</v>
      </c>
      <c r="C55897">
        <v>294.3828125</v>
      </c>
    </row>
    <row r="55898" spans="1:3" x14ac:dyDescent="0.2">
      <c r="A55898" t="s">
        <v>14141</v>
      </c>
      <c r="B55898" s="3">
        <v>301456</v>
      </c>
      <c r="C55898">
        <v>294.390625</v>
      </c>
    </row>
    <row r="55899" spans="1:3" x14ac:dyDescent="0.2">
      <c r="A55899" t="s">
        <v>37243</v>
      </c>
      <c r="B55899" s="3">
        <v>301488</v>
      </c>
      <c r="C55899">
        <v>294.421875</v>
      </c>
    </row>
    <row r="55900" spans="1:3" x14ac:dyDescent="0.2">
      <c r="A55900" t="s">
        <v>37243</v>
      </c>
      <c r="B55900" s="3">
        <v>301488</v>
      </c>
      <c r="C55900">
        <v>294.421875</v>
      </c>
    </row>
    <row r="55901" spans="1:3" x14ac:dyDescent="0.2">
      <c r="A55901" t="s">
        <v>35830</v>
      </c>
      <c r="B55901" s="3">
        <v>301568</v>
      </c>
      <c r="C55901">
        <v>294.5</v>
      </c>
    </row>
    <row r="55902" spans="1:3" x14ac:dyDescent="0.2">
      <c r="A55902" t="s">
        <v>36385</v>
      </c>
      <c r="B55902" s="3">
        <v>301568</v>
      </c>
      <c r="C55902">
        <v>294.5</v>
      </c>
    </row>
    <row r="55903" spans="1:3" x14ac:dyDescent="0.2">
      <c r="A55903" t="s">
        <v>37275</v>
      </c>
      <c r="B55903" s="3">
        <v>301568</v>
      </c>
      <c r="C55903">
        <v>294.5</v>
      </c>
    </row>
    <row r="55904" spans="1:3" x14ac:dyDescent="0.2">
      <c r="A55904" t="s">
        <v>25096</v>
      </c>
      <c r="B55904" s="3">
        <v>301568</v>
      </c>
      <c r="C55904">
        <v>294.5</v>
      </c>
    </row>
    <row r="55905" spans="1:3" x14ac:dyDescent="0.2">
      <c r="A55905" t="s">
        <v>36385</v>
      </c>
      <c r="B55905" s="3">
        <v>301568</v>
      </c>
      <c r="C55905">
        <v>294.5</v>
      </c>
    </row>
    <row r="55906" spans="1:3" x14ac:dyDescent="0.2">
      <c r="A55906" t="s">
        <v>22763</v>
      </c>
      <c r="B55906" s="3">
        <v>301568</v>
      </c>
      <c r="C55906">
        <v>294.5</v>
      </c>
    </row>
    <row r="55907" spans="1:3" x14ac:dyDescent="0.2">
      <c r="A55907" t="s">
        <v>35830</v>
      </c>
      <c r="B55907" s="3">
        <v>301568</v>
      </c>
      <c r="C55907">
        <v>294.5</v>
      </c>
    </row>
    <row r="55908" spans="1:3" x14ac:dyDescent="0.2">
      <c r="A55908" t="s">
        <v>37275</v>
      </c>
      <c r="B55908" s="3">
        <v>301568</v>
      </c>
      <c r="C55908">
        <v>294.5</v>
      </c>
    </row>
    <row r="55909" spans="1:3" x14ac:dyDescent="0.2">
      <c r="A55909" t="s">
        <v>25096</v>
      </c>
      <c r="B55909" s="3">
        <v>301568</v>
      </c>
      <c r="C55909">
        <v>294.5</v>
      </c>
    </row>
    <row r="55910" spans="1:3" x14ac:dyDescent="0.2">
      <c r="A55910" t="s">
        <v>9837</v>
      </c>
      <c r="B55910" s="3">
        <v>302080</v>
      </c>
      <c r="C55910">
        <v>295</v>
      </c>
    </row>
    <row r="55911" spans="1:3" x14ac:dyDescent="0.2">
      <c r="A55911" t="s">
        <v>35438</v>
      </c>
      <c r="B55911" s="3">
        <v>302080</v>
      </c>
      <c r="C55911">
        <v>295</v>
      </c>
    </row>
    <row r="55912" spans="1:3" x14ac:dyDescent="0.2">
      <c r="A55912" t="s">
        <v>36019</v>
      </c>
      <c r="B55912" s="3">
        <v>302080</v>
      </c>
      <c r="C55912">
        <v>295</v>
      </c>
    </row>
    <row r="55913" spans="1:3" x14ac:dyDescent="0.2">
      <c r="A55913" t="s">
        <v>37523</v>
      </c>
      <c r="B55913" s="3">
        <v>302080</v>
      </c>
      <c r="C55913">
        <v>295</v>
      </c>
    </row>
    <row r="55914" spans="1:3" x14ac:dyDescent="0.2">
      <c r="A55914" t="s">
        <v>36019</v>
      </c>
      <c r="B55914" s="3">
        <v>302080</v>
      </c>
      <c r="C55914">
        <v>295</v>
      </c>
    </row>
    <row r="55915" spans="1:3" x14ac:dyDescent="0.2">
      <c r="A55915" t="s">
        <v>35438</v>
      </c>
      <c r="B55915" s="3">
        <v>302080</v>
      </c>
      <c r="C55915">
        <v>295</v>
      </c>
    </row>
    <row r="55916" spans="1:3" x14ac:dyDescent="0.2">
      <c r="A55916" t="s">
        <v>37523</v>
      </c>
      <c r="B55916" s="3">
        <v>302080</v>
      </c>
      <c r="C55916">
        <v>295</v>
      </c>
    </row>
    <row r="55917" spans="1:3" x14ac:dyDescent="0.2">
      <c r="A55917" t="s">
        <v>19210</v>
      </c>
      <c r="B55917" s="3">
        <v>302472</v>
      </c>
      <c r="C55917">
        <v>295.3828125</v>
      </c>
    </row>
    <row r="55918" spans="1:3" x14ac:dyDescent="0.2">
      <c r="A55918" t="s">
        <v>19210</v>
      </c>
      <c r="B55918" s="3">
        <v>302472</v>
      </c>
      <c r="C55918">
        <v>295.3828125</v>
      </c>
    </row>
    <row r="55919" spans="1:3" x14ac:dyDescent="0.2">
      <c r="A55919" t="s">
        <v>9001</v>
      </c>
      <c r="B55919" s="3">
        <v>302592</v>
      </c>
      <c r="C55919">
        <v>295.5</v>
      </c>
    </row>
    <row r="55920" spans="1:3" x14ac:dyDescent="0.2">
      <c r="A55920" t="s">
        <v>15531</v>
      </c>
      <c r="B55920" s="3">
        <v>302592</v>
      </c>
      <c r="C55920">
        <v>295.5</v>
      </c>
    </row>
    <row r="55921" spans="1:3" x14ac:dyDescent="0.2">
      <c r="A55921" t="s">
        <v>15531</v>
      </c>
      <c r="B55921" s="3">
        <v>302592</v>
      </c>
      <c r="C55921">
        <v>295.5</v>
      </c>
    </row>
    <row r="55922" spans="1:3" x14ac:dyDescent="0.2">
      <c r="A55922" t="s">
        <v>22258</v>
      </c>
      <c r="B55922" s="3">
        <v>302747</v>
      </c>
      <c r="C55922">
        <v>295.6513671875</v>
      </c>
    </row>
    <row r="55923" spans="1:3" x14ac:dyDescent="0.2">
      <c r="A55923" t="s">
        <v>14141</v>
      </c>
      <c r="B55923" s="3">
        <v>302968</v>
      </c>
      <c r="C55923">
        <v>295.8671875</v>
      </c>
    </row>
    <row r="55924" spans="1:3" x14ac:dyDescent="0.2">
      <c r="A55924" t="s">
        <v>13674</v>
      </c>
      <c r="B55924" s="3">
        <v>302984</v>
      </c>
      <c r="C55924">
        <v>295.8828125</v>
      </c>
    </row>
    <row r="55925" spans="1:3" x14ac:dyDescent="0.2">
      <c r="A55925" t="s">
        <v>14141</v>
      </c>
      <c r="B55925" s="3">
        <v>302992</v>
      </c>
      <c r="C55925">
        <v>295.890625</v>
      </c>
    </row>
    <row r="55926" spans="1:3" x14ac:dyDescent="0.2">
      <c r="A55926" t="s">
        <v>14141</v>
      </c>
      <c r="B55926" s="3">
        <v>302992</v>
      </c>
      <c r="C55926">
        <v>295.890625</v>
      </c>
    </row>
    <row r="55927" spans="1:3" x14ac:dyDescent="0.2">
      <c r="A55927" t="s">
        <v>13139</v>
      </c>
      <c r="B55927" s="3">
        <v>303336</v>
      </c>
      <c r="C55927">
        <v>296.2265625</v>
      </c>
    </row>
    <row r="55928" spans="1:3" x14ac:dyDescent="0.2">
      <c r="A55928" t="s">
        <v>13139</v>
      </c>
      <c r="B55928" s="3">
        <v>303336</v>
      </c>
      <c r="C55928">
        <v>296.2265625</v>
      </c>
    </row>
    <row r="55929" spans="1:3" x14ac:dyDescent="0.2">
      <c r="A55929" t="s">
        <v>13139</v>
      </c>
      <c r="B55929" s="3">
        <v>303352</v>
      </c>
      <c r="C55929">
        <v>296.2421875</v>
      </c>
    </row>
    <row r="55930" spans="1:3" x14ac:dyDescent="0.2">
      <c r="A55930" t="s">
        <v>13139</v>
      </c>
      <c r="B55930" s="3">
        <v>303352</v>
      </c>
      <c r="C55930">
        <v>296.2421875</v>
      </c>
    </row>
    <row r="55931" spans="1:3" x14ac:dyDescent="0.2">
      <c r="A55931" t="s">
        <v>37663</v>
      </c>
      <c r="B55931" s="3">
        <v>303368</v>
      </c>
      <c r="C55931">
        <v>296.2578125</v>
      </c>
    </row>
    <row r="55932" spans="1:3" x14ac:dyDescent="0.2">
      <c r="A55932" t="s">
        <v>37663</v>
      </c>
      <c r="B55932" s="3">
        <v>303368</v>
      </c>
      <c r="C55932">
        <v>296.2578125</v>
      </c>
    </row>
    <row r="55933" spans="1:3" x14ac:dyDescent="0.2">
      <c r="A55933" t="s">
        <v>13105</v>
      </c>
      <c r="B55933" s="3">
        <v>303400</v>
      </c>
      <c r="C55933">
        <v>296.2890625</v>
      </c>
    </row>
    <row r="55934" spans="1:3" x14ac:dyDescent="0.2">
      <c r="A55934" t="s">
        <v>14141</v>
      </c>
      <c r="B55934" s="3">
        <v>303504</v>
      </c>
      <c r="C55934">
        <v>296.390625</v>
      </c>
    </row>
    <row r="55935" spans="1:3" x14ac:dyDescent="0.2">
      <c r="A55935" t="s">
        <v>14141</v>
      </c>
      <c r="B55935" s="3">
        <v>303504</v>
      </c>
      <c r="C55935">
        <v>296.390625</v>
      </c>
    </row>
    <row r="55936" spans="1:3" x14ac:dyDescent="0.2">
      <c r="A55936" t="s">
        <v>8043</v>
      </c>
      <c r="B55936" s="3">
        <v>303568</v>
      </c>
      <c r="C55936">
        <v>296.453125</v>
      </c>
    </row>
    <row r="55937" spans="1:3" x14ac:dyDescent="0.2">
      <c r="A55937" t="s">
        <v>9138</v>
      </c>
      <c r="B55937" s="3">
        <v>303616</v>
      </c>
      <c r="C55937">
        <v>296.5</v>
      </c>
    </row>
    <row r="55938" spans="1:3" x14ac:dyDescent="0.2">
      <c r="A55938" t="s">
        <v>17564</v>
      </c>
      <c r="B55938" s="3">
        <v>303616</v>
      </c>
      <c r="C55938">
        <v>296.5</v>
      </c>
    </row>
    <row r="55939" spans="1:3" x14ac:dyDescent="0.2">
      <c r="A55939" t="s">
        <v>34580</v>
      </c>
      <c r="B55939" s="3">
        <v>303616</v>
      </c>
      <c r="C55939">
        <v>296.5</v>
      </c>
    </row>
    <row r="55940" spans="1:3" x14ac:dyDescent="0.2">
      <c r="A55940" t="s">
        <v>32087</v>
      </c>
      <c r="B55940" s="3">
        <v>303616</v>
      </c>
      <c r="C55940">
        <v>296.5</v>
      </c>
    </row>
    <row r="55941" spans="1:3" x14ac:dyDescent="0.2">
      <c r="A55941" t="s">
        <v>36582</v>
      </c>
      <c r="B55941" s="3">
        <v>303616</v>
      </c>
      <c r="C55941">
        <v>296.5</v>
      </c>
    </row>
    <row r="55942" spans="1:3" x14ac:dyDescent="0.2">
      <c r="A55942" t="s">
        <v>34580</v>
      </c>
      <c r="B55942" s="3">
        <v>303616</v>
      </c>
      <c r="C55942">
        <v>296.5</v>
      </c>
    </row>
    <row r="55943" spans="1:3" x14ac:dyDescent="0.2">
      <c r="A55943" t="s">
        <v>36582</v>
      </c>
      <c r="B55943" s="3">
        <v>303616</v>
      </c>
      <c r="C55943">
        <v>296.5</v>
      </c>
    </row>
    <row r="55944" spans="1:3" x14ac:dyDescent="0.2">
      <c r="A55944" t="s">
        <v>21732</v>
      </c>
      <c r="B55944" s="3">
        <v>303616</v>
      </c>
      <c r="C55944">
        <v>296.5</v>
      </c>
    </row>
    <row r="55945" spans="1:3" x14ac:dyDescent="0.2">
      <c r="A55945" t="s">
        <v>32087</v>
      </c>
      <c r="B55945" s="3">
        <v>303616</v>
      </c>
      <c r="C55945">
        <v>296.5</v>
      </c>
    </row>
    <row r="55946" spans="1:3" x14ac:dyDescent="0.2">
      <c r="A55946" t="s">
        <v>21721</v>
      </c>
      <c r="B55946" s="3">
        <v>303944</v>
      </c>
      <c r="C55946">
        <v>296.8203125</v>
      </c>
    </row>
    <row r="55947" spans="1:3" x14ac:dyDescent="0.2">
      <c r="A55947" t="s">
        <v>36786</v>
      </c>
      <c r="B55947" s="3">
        <v>303952</v>
      </c>
      <c r="C55947">
        <v>296.828125</v>
      </c>
    </row>
    <row r="55948" spans="1:3" x14ac:dyDescent="0.2">
      <c r="A55948" t="s">
        <v>21721</v>
      </c>
      <c r="B55948" s="3">
        <v>303952</v>
      </c>
      <c r="C55948">
        <v>296.828125</v>
      </c>
    </row>
    <row r="55949" spans="1:3" x14ac:dyDescent="0.2">
      <c r="A55949" t="s">
        <v>36786</v>
      </c>
      <c r="B55949" s="3">
        <v>303952</v>
      </c>
      <c r="C55949">
        <v>296.828125</v>
      </c>
    </row>
    <row r="55950" spans="1:3" x14ac:dyDescent="0.2">
      <c r="A55950" t="s">
        <v>36786</v>
      </c>
      <c r="B55950" s="3">
        <v>303952</v>
      </c>
      <c r="C55950">
        <v>296.828125</v>
      </c>
    </row>
    <row r="55951" spans="1:3" x14ac:dyDescent="0.2">
      <c r="A55951" t="s">
        <v>21721</v>
      </c>
      <c r="B55951" s="3">
        <v>303952</v>
      </c>
      <c r="C55951">
        <v>296.828125</v>
      </c>
    </row>
    <row r="55952" spans="1:3" x14ac:dyDescent="0.2">
      <c r="A55952" t="s">
        <v>14141</v>
      </c>
      <c r="B55952" s="3">
        <v>303992</v>
      </c>
      <c r="C55952">
        <v>296.8671875</v>
      </c>
    </row>
    <row r="55953" spans="1:3" x14ac:dyDescent="0.2">
      <c r="A55953" t="s">
        <v>14141</v>
      </c>
      <c r="B55953" s="3">
        <v>304000</v>
      </c>
      <c r="C55953">
        <v>296.875</v>
      </c>
    </row>
    <row r="55954" spans="1:3" x14ac:dyDescent="0.2">
      <c r="A55954" t="s">
        <v>14141</v>
      </c>
      <c r="B55954" s="3">
        <v>304016</v>
      </c>
      <c r="C55954">
        <v>296.890625</v>
      </c>
    </row>
    <row r="55955" spans="1:3" x14ac:dyDescent="0.2">
      <c r="A55955" t="s">
        <v>12698</v>
      </c>
      <c r="B55955" s="3">
        <v>304040</v>
      </c>
      <c r="C55955">
        <v>296.9140625</v>
      </c>
    </row>
    <row r="55956" spans="1:3" x14ac:dyDescent="0.2">
      <c r="A55956" t="s">
        <v>8545</v>
      </c>
      <c r="B55956" s="3">
        <v>304128</v>
      </c>
      <c r="C55956">
        <v>297</v>
      </c>
    </row>
    <row r="55957" spans="1:3" x14ac:dyDescent="0.2">
      <c r="A55957" t="s">
        <v>8119</v>
      </c>
      <c r="B55957" s="3">
        <v>304128</v>
      </c>
      <c r="C55957">
        <v>297</v>
      </c>
    </row>
    <row r="55958" spans="1:3" x14ac:dyDescent="0.2">
      <c r="A55958" t="s">
        <v>22934</v>
      </c>
      <c r="B55958" s="3">
        <v>304128</v>
      </c>
      <c r="C55958">
        <v>297</v>
      </c>
    </row>
    <row r="55959" spans="1:3" x14ac:dyDescent="0.2">
      <c r="A55959" t="s">
        <v>22934</v>
      </c>
      <c r="B55959" s="3">
        <v>304128</v>
      </c>
      <c r="C55959">
        <v>297</v>
      </c>
    </row>
    <row r="55960" spans="1:3" x14ac:dyDescent="0.2">
      <c r="A55960" t="s">
        <v>8119</v>
      </c>
      <c r="B55960" s="3">
        <v>304128</v>
      </c>
      <c r="C55960">
        <v>297</v>
      </c>
    </row>
    <row r="55961" spans="1:3" x14ac:dyDescent="0.2">
      <c r="A55961" t="s">
        <v>10015</v>
      </c>
      <c r="B55961" s="3">
        <v>304256</v>
      </c>
      <c r="C55961">
        <v>297.125</v>
      </c>
    </row>
    <row r="55962" spans="1:3" x14ac:dyDescent="0.2">
      <c r="A55962" t="s">
        <v>36080</v>
      </c>
      <c r="B55962" s="3">
        <v>304344</v>
      </c>
      <c r="C55962">
        <v>297.2109375</v>
      </c>
    </row>
    <row r="55963" spans="1:3" x14ac:dyDescent="0.2">
      <c r="A55963" t="s">
        <v>36080</v>
      </c>
      <c r="B55963" s="3">
        <v>304344</v>
      </c>
      <c r="C55963">
        <v>297.2109375</v>
      </c>
    </row>
    <row r="55964" spans="1:3" x14ac:dyDescent="0.2">
      <c r="A55964" t="s">
        <v>36080</v>
      </c>
      <c r="B55964" s="3">
        <v>304360</v>
      </c>
      <c r="C55964">
        <v>297.2265625</v>
      </c>
    </row>
    <row r="55965" spans="1:3" x14ac:dyDescent="0.2">
      <c r="A55965" t="s">
        <v>14886</v>
      </c>
      <c r="B55965" s="3">
        <v>304376</v>
      </c>
      <c r="C55965">
        <v>297.2421875</v>
      </c>
    </row>
    <row r="55966" spans="1:3" x14ac:dyDescent="0.2">
      <c r="A55966" t="s">
        <v>14141</v>
      </c>
      <c r="B55966" s="3">
        <v>304504</v>
      </c>
      <c r="C55966">
        <v>297.3671875</v>
      </c>
    </row>
    <row r="55967" spans="1:3" x14ac:dyDescent="0.2">
      <c r="A55967" t="s">
        <v>19370</v>
      </c>
      <c r="B55967" s="3">
        <v>304640</v>
      </c>
      <c r="C55967">
        <v>297.5</v>
      </c>
    </row>
    <row r="55968" spans="1:3" x14ac:dyDescent="0.2">
      <c r="A55968" t="s">
        <v>30996</v>
      </c>
      <c r="B55968" s="3">
        <v>304640</v>
      </c>
      <c r="C55968">
        <v>297.5</v>
      </c>
    </row>
    <row r="55969" spans="1:3" x14ac:dyDescent="0.2">
      <c r="A55969" t="s">
        <v>31095</v>
      </c>
      <c r="B55969" s="3">
        <v>304640</v>
      </c>
      <c r="C55969">
        <v>297.5</v>
      </c>
    </row>
    <row r="55970" spans="1:3" x14ac:dyDescent="0.2">
      <c r="A55970" t="s">
        <v>22311</v>
      </c>
      <c r="B55970" s="3">
        <v>304640</v>
      </c>
      <c r="C55970">
        <v>297.5</v>
      </c>
    </row>
    <row r="55971" spans="1:3" x14ac:dyDescent="0.2">
      <c r="A55971" t="s">
        <v>19370</v>
      </c>
      <c r="B55971" s="3">
        <v>304640</v>
      </c>
      <c r="C55971">
        <v>297.5</v>
      </c>
    </row>
    <row r="55972" spans="1:3" x14ac:dyDescent="0.2">
      <c r="A55972" t="s">
        <v>30996</v>
      </c>
      <c r="B55972" s="3">
        <v>304640</v>
      </c>
      <c r="C55972">
        <v>297.5</v>
      </c>
    </row>
    <row r="55973" spans="1:3" x14ac:dyDescent="0.2">
      <c r="A55973" t="s">
        <v>31095</v>
      </c>
      <c r="B55973" s="3">
        <v>304640</v>
      </c>
      <c r="C55973">
        <v>297.5</v>
      </c>
    </row>
    <row r="55974" spans="1:3" x14ac:dyDescent="0.2">
      <c r="A55974" t="s">
        <v>22311</v>
      </c>
      <c r="B55974" s="3">
        <v>304640</v>
      </c>
      <c r="C55974">
        <v>297.5</v>
      </c>
    </row>
    <row r="55975" spans="1:3" x14ac:dyDescent="0.2">
      <c r="A55975" t="s">
        <v>14001</v>
      </c>
      <c r="B55975" s="3">
        <v>304880</v>
      </c>
      <c r="C55975">
        <v>297.734375</v>
      </c>
    </row>
    <row r="55976" spans="1:3" x14ac:dyDescent="0.2">
      <c r="A55976" t="s">
        <v>14399</v>
      </c>
      <c r="B55976" s="3">
        <v>304896</v>
      </c>
      <c r="C55976">
        <v>297.75</v>
      </c>
    </row>
    <row r="55977" spans="1:3" x14ac:dyDescent="0.2">
      <c r="A55977" t="s">
        <v>14649</v>
      </c>
      <c r="B55977" s="3">
        <v>305016</v>
      </c>
      <c r="C55977">
        <v>297.8671875</v>
      </c>
    </row>
    <row r="55978" spans="1:3" x14ac:dyDescent="0.2">
      <c r="A55978" t="s">
        <v>14507</v>
      </c>
      <c r="B55978" s="3">
        <v>305048</v>
      </c>
      <c r="C55978">
        <v>297.8984375</v>
      </c>
    </row>
    <row r="55979" spans="1:3" x14ac:dyDescent="0.2">
      <c r="A55979" t="s">
        <v>9628</v>
      </c>
      <c r="B55979" s="3">
        <v>305152</v>
      </c>
      <c r="C55979">
        <v>298</v>
      </c>
    </row>
    <row r="55980" spans="1:3" x14ac:dyDescent="0.2">
      <c r="A55980" t="s">
        <v>9693</v>
      </c>
      <c r="B55980" s="3">
        <v>305152</v>
      </c>
      <c r="C55980">
        <v>298</v>
      </c>
    </row>
    <row r="55981" spans="1:3" x14ac:dyDescent="0.2">
      <c r="A55981" t="s">
        <v>36494</v>
      </c>
      <c r="B55981" s="3">
        <v>305216</v>
      </c>
      <c r="C55981">
        <v>298.0625</v>
      </c>
    </row>
    <row r="55982" spans="1:3" x14ac:dyDescent="0.2">
      <c r="A55982" t="s">
        <v>36494</v>
      </c>
      <c r="B55982" s="3">
        <v>305216</v>
      </c>
      <c r="C55982">
        <v>298.0625</v>
      </c>
    </row>
    <row r="55983" spans="1:3" x14ac:dyDescent="0.2">
      <c r="A55983" t="s">
        <v>28430</v>
      </c>
      <c r="B55983" s="3">
        <v>305264</v>
      </c>
      <c r="C55983">
        <v>298.109375</v>
      </c>
    </row>
    <row r="55984" spans="1:3" x14ac:dyDescent="0.2">
      <c r="A55984" t="s">
        <v>28430</v>
      </c>
      <c r="B55984" s="3">
        <v>305264</v>
      </c>
      <c r="C55984">
        <v>298.109375</v>
      </c>
    </row>
    <row r="55985" spans="1:3" x14ac:dyDescent="0.2">
      <c r="A55985" t="s">
        <v>11500</v>
      </c>
      <c r="B55985" s="3">
        <v>305280</v>
      </c>
      <c r="C55985">
        <v>298.125</v>
      </c>
    </row>
    <row r="55986" spans="1:3" x14ac:dyDescent="0.2">
      <c r="A55986" t="s">
        <v>12819</v>
      </c>
      <c r="B55986" s="3">
        <v>305544</v>
      </c>
      <c r="C55986">
        <v>298.3828125</v>
      </c>
    </row>
    <row r="55987" spans="1:3" x14ac:dyDescent="0.2">
      <c r="A55987" t="s">
        <v>18991</v>
      </c>
      <c r="B55987" s="3">
        <v>305640</v>
      </c>
      <c r="C55987">
        <v>298.4765625</v>
      </c>
    </row>
    <row r="55988" spans="1:3" x14ac:dyDescent="0.2">
      <c r="A55988" t="s">
        <v>9886</v>
      </c>
      <c r="B55988" s="3">
        <v>305664</v>
      </c>
      <c r="C55988">
        <v>298.5</v>
      </c>
    </row>
    <row r="55989" spans="1:3" x14ac:dyDescent="0.2">
      <c r="A55989" t="s">
        <v>18744</v>
      </c>
      <c r="B55989" s="3">
        <v>305712</v>
      </c>
      <c r="C55989">
        <v>298.546875</v>
      </c>
    </row>
    <row r="55990" spans="1:3" x14ac:dyDescent="0.2">
      <c r="A55990" t="s">
        <v>18744</v>
      </c>
      <c r="B55990" s="3">
        <v>305712</v>
      </c>
      <c r="C55990">
        <v>298.546875</v>
      </c>
    </row>
    <row r="55991" spans="1:3" x14ac:dyDescent="0.2">
      <c r="A55991" t="s">
        <v>18744</v>
      </c>
      <c r="B55991" s="3">
        <v>305712</v>
      </c>
      <c r="C55991">
        <v>298.546875</v>
      </c>
    </row>
    <row r="55992" spans="1:3" x14ac:dyDescent="0.2">
      <c r="A55992" t="s">
        <v>18744</v>
      </c>
      <c r="B55992" s="3">
        <v>305712</v>
      </c>
      <c r="C55992">
        <v>298.546875</v>
      </c>
    </row>
    <row r="55993" spans="1:3" x14ac:dyDescent="0.2">
      <c r="A55993" t="s">
        <v>13303</v>
      </c>
      <c r="B55993" s="3">
        <v>306064</v>
      </c>
      <c r="C55993">
        <v>298.890625</v>
      </c>
    </row>
    <row r="55994" spans="1:3" x14ac:dyDescent="0.2">
      <c r="A55994" t="s">
        <v>14507</v>
      </c>
      <c r="B55994" s="3">
        <v>306064</v>
      </c>
      <c r="C55994">
        <v>298.890625</v>
      </c>
    </row>
    <row r="55995" spans="1:3" x14ac:dyDescent="0.2">
      <c r="A55995" t="s">
        <v>14507</v>
      </c>
      <c r="B55995" s="3">
        <v>306072</v>
      </c>
      <c r="C55995">
        <v>298.8984375</v>
      </c>
    </row>
    <row r="55996" spans="1:3" x14ac:dyDescent="0.2">
      <c r="A55996" t="s">
        <v>14507</v>
      </c>
      <c r="B55996" s="3">
        <v>306072</v>
      </c>
      <c r="C55996">
        <v>298.8984375</v>
      </c>
    </row>
    <row r="55997" spans="1:3" x14ac:dyDescent="0.2">
      <c r="A55997" t="s">
        <v>13305</v>
      </c>
      <c r="B55997" s="3">
        <v>306088</v>
      </c>
      <c r="C55997">
        <v>298.9140625</v>
      </c>
    </row>
    <row r="55998" spans="1:3" x14ac:dyDescent="0.2">
      <c r="A55998" t="s">
        <v>14507</v>
      </c>
      <c r="B55998" s="3">
        <v>306088</v>
      </c>
      <c r="C55998">
        <v>298.9140625</v>
      </c>
    </row>
    <row r="55999" spans="1:3" x14ac:dyDescent="0.2">
      <c r="A55999" t="s">
        <v>8341</v>
      </c>
      <c r="B55999" s="3">
        <v>306176</v>
      </c>
      <c r="C55999">
        <v>299</v>
      </c>
    </row>
    <row r="56000" spans="1:3" x14ac:dyDescent="0.2">
      <c r="A56000" t="s">
        <v>19929</v>
      </c>
      <c r="B56000" s="3">
        <v>306176</v>
      </c>
      <c r="C56000">
        <v>299</v>
      </c>
    </row>
    <row r="56001" spans="1:3" x14ac:dyDescent="0.2">
      <c r="A56001" t="s">
        <v>20962</v>
      </c>
      <c r="B56001" s="3">
        <v>306176</v>
      </c>
      <c r="C56001">
        <v>299</v>
      </c>
    </row>
    <row r="56002" spans="1:3" x14ac:dyDescent="0.2">
      <c r="A56002" t="s">
        <v>19929</v>
      </c>
      <c r="B56002" s="3">
        <v>306176</v>
      </c>
      <c r="C56002">
        <v>299</v>
      </c>
    </row>
    <row r="56003" spans="1:3" x14ac:dyDescent="0.2">
      <c r="A56003" t="s">
        <v>20962</v>
      </c>
      <c r="B56003" s="3">
        <v>306176</v>
      </c>
      <c r="C56003">
        <v>299</v>
      </c>
    </row>
    <row r="56004" spans="1:3" x14ac:dyDescent="0.2">
      <c r="A56004" t="s">
        <v>11871</v>
      </c>
      <c r="B56004" s="3">
        <v>306552</v>
      </c>
      <c r="C56004">
        <v>299.3671875</v>
      </c>
    </row>
    <row r="56005" spans="1:3" x14ac:dyDescent="0.2">
      <c r="A56005" t="s">
        <v>11871</v>
      </c>
      <c r="B56005" s="3">
        <v>306552</v>
      </c>
      <c r="C56005">
        <v>299.3671875</v>
      </c>
    </row>
    <row r="56006" spans="1:3" x14ac:dyDescent="0.2">
      <c r="A56006" t="s">
        <v>22408</v>
      </c>
      <c r="B56006" s="3">
        <v>306627</v>
      </c>
      <c r="C56006">
        <v>299.4404296875</v>
      </c>
    </row>
    <row r="56007" spans="1:3" x14ac:dyDescent="0.2">
      <c r="A56007" t="s">
        <v>22408</v>
      </c>
      <c r="B56007" s="3">
        <v>306627</v>
      </c>
      <c r="C56007">
        <v>299.4404296875</v>
      </c>
    </row>
    <row r="56008" spans="1:3" x14ac:dyDescent="0.2">
      <c r="A56008" t="s">
        <v>35118</v>
      </c>
      <c r="B56008" s="3">
        <v>306688</v>
      </c>
      <c r="C56008">
        <v>299.5</v>
      </c>
    </row>
    <row r="56009" spans="1:3" x14ac:dyDescent="0.2">
      <c r="A56009" t="s">
        <v>35118</v>
      </c>
      <c r="B56009" s="3">
        <v>306688</v>
      </c>
      <c r="C56009">
        <v>299.5</v>
      </c>
    </row>
    <row r="56010" spans="1:3" x14ac:dyDescent="0.2">
      <c r="A56010" t="s">
        <v>14141</v>
      </c>
      <c r="B56010" s="3">
        <v>307088</v>
      </c>
      <c r="C56010">
        <v>299.890625</v>
      </c>
    </row>
    <row r="56011" spans="1:3" x14ac:dyDescent="0.2">
      <c r="A56011" t="s">
        <v>7884</v>
      </c>
      <c r="B56011" s="3">
        <v>307088</v>
      </c>
      <c r="C56011">
        <v>299.890625</v>
      </c>
    </row>
    <row r="56012" spans="1:3" x14ac:dyDescent="0.2">
      <c r="A56012" t="s">
        <v>7884</v>
      </c>
      <c r="B56012" s="3">
        <v>307088</v>
      </c>
      <c r="C56012">
        <v>299.890625</v>
      </c>
    </row>
    <row r="56013" spans="1:3" x14ac:dyDescent="0.2">
      <c r="A56013" t="s">
        <v>8877</v>
      </c>
      <c r="B56013" s="3">
        <v>307200</v>
      </c>
      <c r="C56013">
        <v>300</v>
      </c>
    </row>
    <row r="56014" spans="1:3" x14ac:dyDescent="0.2">
      <c r="A56014" t="s">
        <v>12848</v>
      </c>
      <c r="B56014" s="3">
        <v>307200</v>
      </c>
      <c r="C56014">
        <v>300</v>
      </c>
    </row>
    <row r="56015" spans="1:3" x14ac:dyDescent="0.2">
      <c r="A56015" t="s">
        <v>36067</v>
      </c>
      <c r="B56015" s="3">
        <v>307200</v>
      </c>
      <c r="C56015">
        <v>300</v>
      </c>
    </row>
    <row r="56016" spans="1:3" x14ac:dyDescent="0.2">
      <c r="A56016" t="s">
        <v>36067</v>
      </c>
      <c r="B56016" s="3">
        <v>307200</v>
      </c>
      <c r="C56016">
        <v>300</v>
      </c>
    </row>
    <row r="56017" spans="1:3" x14ac:dyDescent="0.2">
      <c r="A56017" t="s">
        <v>17085</v>
      </c>
      <c r="B56017" s="3">
        <v>307496</v>
      </c>
      <c r="C56017">
        <v>300.2890625</v>
      </c>
    </row>
    <row r="56018" spans="1:3" x14ac:dyDescent="0.2">
      <c r="A56018" t="s">
        <v>34699</v>
      </c>
      <c r="B56018" s="3">
        <v>307512</v>
      </c>
      <c r="C56018">
        <v>300.3046875</v>
      </c>
    </row>
    <row r="56019" spans="1:3" x14ac:dyDescent="0.2">
      <c r="A56019" t="s">
        <v>34699</v>
      </c>
      <c r="B56019" s="3">
        <v>307512</v>
      </c>
      <c r="C56019">
        <v>300.3046875</v>
      </c>
    </row>
    <row r="56020" spans="1:3" x14ac:dyDescent="0.2">
      <c r="A56020" t="s">
        <v>34699</v>
      </c>
      <c r="B56020" s="3">
        <v>307520</v>
      </c>
      <c r="C56020">
        <v>300.3125</v>
      </c>
    </row>
    <row r="56021" spans="1:3" x14ac:dyDescent="0.2">
      <c r="A56021" t="s">
        <v>13757</v>
      </c>
      <c r="B56021" s="3">
        <v>307584</v>
      </c>
      <c r="C56021">
        <v>300.375</v>
      </c>
    </row>
    <row r="56022" spans="1:3" x14ac:dyDescent="0.2">
      <c r="A56022" t="s">
        <v>8346</v>
      </c>
      <c r="B56022" s="3">
        <v>307712</v>
      </c>
      <c r="C56022">
        <v>300.5</v>
      </c>
    </row>
    <row r="56023" spans="1:3" x14ac:dyDescent="0.2">
      <c r="A56023" t="s">
        <v>15488</v>
      </c>
      <c r="B56023" s="3">
        <v>307712</v>
      </c>
      <c r="C56023">
        <v>300.5</v>
      </c>
    </row>
    <row r="56024" spans="1:3" x14ac:dyDescent="0.2">
      <c r="A56024" t="s">
        <v>15488</v>
      </c>
      <c r="B56024" s="3">
        <v>307712</v>
      </c>
      <c r="C56024">
        <v>300.5</v>
      </c>
    </row>
    <row r="56025" spans="1:3" x14ac:dyDescent="0.2">
      <c r="A56025" t="s">
        <v>17866</v>
      </c>
      <c r="B56025" s="3">
        <v>307712</v>
      </c>
      <c r="C56025">
        <v>300.5</v>
      </c>
    </row>
    <row r="56026" spans="1:3" x14ac:dyDescent="0.2">
      <c r="A56026" t="s">
        <v>11388</v>
      </c>
      <c r="B56026" s="3">
        <v>307840</v>
      </c>
      <c r="C56026">
        <v>300.625</v>
      </c>
    </row>
    <row r="56027" spans="1:3" x14ac:dyDescent="0.2">
      <c r="A56027" t="s">
        <v>36680</v>
      </c>
      <c r="B56027" s="3">
        <v>308021</v>
      </c>
      <c r="C56027">
        <v>300.8017578125</v>
      </c>
    </row>
    <row r="56028" spans="1:3" x14ac:dyDescent="0.2">
      <c r="A56028" t="s">
        <v>13641</v>
      </c>
      <c r="B56028" s="3">
        <v>308088</v>
      </c>
      <c r="C56028">
        <v>300.8671875</v>
      </c>
    </row>
    <row r="56029" spans="1:3" x14ac:dyDescent="0.2">
      <c r="A56029" t="s">
        <v>21514</v>
      </c>
      <c r="B56029" s="3">
        <v>308224</v>
      </c>
      <c r="C56029">
        <v>301</v>
      </c>
    </row>
    <row r="56030" spans="1:3" x14ac:dyDescent="0.2">
      <c r="A56030" t="s">
        <v>19675</v>
      </c>
      <c r="B56030" s="3">
        <v>308224</v>
      </c>
      <c r="C56030">
        <v>301</v>
      </c>
    </row>
    <row r="56031" spans="1:3" x14ac:dyDescent="0.2">
      <c r="A56031" t="s">
        <v>19675</v>
      </c>
      <c r="B56031" s="3">
        <v>308224</v>
      </c>
      <c r="C56031">
        <v>301</v>
      </c>
    </row>
    <row r="56032" spans="1:3" x14ac:dyDescent="0.2">
      <c r="A56032" t="s">
        <v>21514</v>
      </c>
      <c r="B56032" s="3">
        <v>308224</v>
      </c>
      <c r="C56032">
        <v>301</v>
      </c>
    </row>
    <row r="56033" spans="1:3" x14ac:dyDescent="0.2">
      <c r="A56033" t="s">
        <v>35117</v>
      </c>
      <c r="B56033" s="3">
        <v>308336</v>
      </c>
      <c r="C56033">
        <v>301.109375</v>
      </c>
    </row>
    <row r="56034" spans="1:3" x14ac:dyDescent="0.2">
      <c r="A56034" t="s">
        <v>35117</v>
      </c>
      <c r="B56034" s="3">
        <v>308336</v>
      </c>
      <c r="C56034">
        <v>301.109375</v>
      </c>
    </row>
    <row r="56035" spans="1:3" x14ac:dyDescent="0.2">
      <c r="A56035" t="s">
        <v>14709</v>
      </c>
      <c r="B56035" s="3">
        <v>308392</v>
      </c>
      <c r="C56035">
        <v>301.1640625</v>
      </c>
    </row>
    <row r="56036" spans="1:3" x14ac:dyDescent="0.2">
      <c r="A56036" t="s">
        <v>14709</v>
      </c>
      <c r="B56036" s="3">
        <v>308392</v>
      </c>
      <c r="C56036">
        <v>301.1640625</v>
      </c>
    </row>
    <row r="56037" spans="1:3" x14ac:dyDescent="0.2">
      <c r="A56037" t="s">
        <v>14709</v>
      </c>
      <c r="B56037" s="3">
        <v>308392</v>
      </c>
      <c r="C56037">
        <v>301.1640625</v>
      </c>
    </row>
    <row r="56038" spans="1:3" x14ac:dyDescent="0.2">
      <c r="A56038" t="s">
        <v>14709</v>
      </c>
      <c r="B56038" s="3">
        <v>308392</v>
      </c>
      <c r="C56038">
        <v>301.1640625</v>
      </c>
    </row>
    <row r="56039" spans="1:3" x14ac:dyDescent="0.2">
      <c r="A56039" t="s">
        <v>14709</v>
      </c>
      <c r="B56039" s="3">
        <v>308392</v>
      </c>
      <c r="C56039">
        <v>301.1640625</v>
      </c>
    </row>
    <row r="56040" spans="1:3" x14ac:dyDescent="0.2">
      <c r="A56040" t="s">
        <v>14709</v>
      </c>
      <c r="B56040" s="3">
        <v>308392</v>
      </c>
      <c r="C56040">
        <v>301.1640625</v>
      </c>
    </row>
    <row r="56041" spans="1:3" x14ac:dyDescent="0.2">
      <c r="A56041" t="s">
        <v>14709</v>
      </c>
      <c r="B56041" s="3">
        <v>308392</v>
      </c>
      <c r="C56041">
        <v>301.1640625</v>
      </c>
    </row>
    <row r="56042" spans="1:3" x14ac:dyDescent="0.2">
      <c r="A56042" t="s">
        <v>14709</v>
      </c>
      <c r="B56042" s="3">
        <v>308392</v>
      </c>
      <c r="C56042">
        <v>301.1640625</v>
      </c>
    </row>
    <row r="56043" spans="1:3" x14ac:dyDescent="0.2">
      <c r="A56043" t="s">
        <v>14709</v>
      </c>
      <c r="B56043" s="3">
        <v>308392</v>
      </c>
      <c r="C56043">
        <v>301.1640625</v>
      </c>
    </row>
    <row r="56044" spans="1:3" x14ac:dyDescent="0.2">
      <c r="A56044" t="s">
        <v>14709</v>
      </c>
      <c r="B56044" s="3">
        <v>308392</v>
      </c>
      <c r="C56044">
        <v>301.1640625</v>
      </c>
    </row>
    <row r="56045" spans="1:3" x14ac:dyDescent="0.2">
      <c r="A56045" t="s">
        <v>14709</v>
      </c>
      <c r="B56045" s="3">
        <v>308392</v>
      </c>
      <c r="C56045">
        <v>301.1640625</v>
      </c>
    </row>
    <row r="56046" spans="1:3" x14ac:dyDescent="0.2">
      <c r="A56046" t="s">
        <v>14285</v>
      </c>
      <c r="B56046" s="3">
        <v>308624</v>
      </c>
      <c r="C56046">
        <v>301.390625</v>
      </c>
    </row>
    <row r="56047" spans="1:3" x14ac:dyDescent="0.2">
      <c r="A56047" t="s">
        <v>9053</v>
      </c>
      <c r="B56047" s="3">
        <v>308736</v>
      </c>
      <c r="C56047">
        <v>301.5</v>
      </c>
    </row>
    <row r="56048" spans="1:3" x14ac:dyDescent="0.2">
      <c r="A56048" t="s">
        <v>18038</v>
      </c>
      <c r="B56048" s="3">
        <v>308736</v>
      </c>
      <c r="C56048">
        <v>301.5</v>
      </c>
    </row>
    <row r="56049" spans="1:3" x14ac:dyDescent="0.2">
      <c r="A56049" t="s">
        <v>23640</v>
      </c>
      <c r="B56049" s="3">
        <v>308813</v>
      </c>
      <c r="C56049">
        <v>301.5751953125</v>
      </c>
    </row>
    <row r="56050" spans="1:3" x14ac:dyDescent="0.2">
      <c r="A56050" t="s">
        <v>23640</v>
      </c>
      <c r="B56050" s="3">
        <v>308813</v>
      </c>
      <c r="C56050">
        <v>301.5751953125</v>
      </c>
    </row>
    <row r="56051" spans="1:3" x14ac:dyDescent="0.2">
      <c r="A56051" t="s">
        <v>23640</v>
      </c>
      <c r="B56051" s="3">
        <v>308813</v>
      </c>
      <c r="C56051">
        <v>301.5751953125</v>
      </c>
    </row>
    <row r="56052" spans="1:3" x14ac:dyDescent="0.2">
      <c r="A56052" t="s">
        <v>37667</v>
      </c>
      <c r="B56052" s="3">
        <v>308813</v>
      </c>
      <c r="C56052">
        <v>301.5751953125</v>
      </c>
    </row>
    <row r="56053" spans="1:3" x14ac:dyDescent="0.2">
      <c r="A56053" t="s">
        <v>24403</v>
      </c>
      <c r="B56053" s="3">
        <v>308896</v>
      </c>
      <c r="C56053">
        <v>301.65625</v>
      </c>
    </row>
    <row r="56054" spans="1:3" x14ac:dyDescent="0.2">
      <c r="A56054" t="s">
        <v>24403</v>
      </c>
      <c r="B56054" s="3">
        <v>308896</v>
      </c>
      <c r="C56054">
        <v>301.65625</v>
      </c>
    </row>
    <row r="56055" spans="1:3" x14ac:dyDescent="0.2">
      <c r="A56055" t="s">
        <v>8104</v>
      </c>
      <c r="B56055" s="3">
        <v>309128</v>
      </c>
      <c r="C56055">
        <v>301.8828125</v>
      </c>
    </row>
    <row r="56056" spans="1:3" x14ac:dyDescent="0.2">
      <c r="A56056" t="s">
        <v>8104</v>
      </c>
      <c r="B56056" s="3">
        <v>309128</v>
      </c>
      <c r="C56056">
        <v>301.8828125</v>
      </c>
    </row>
    <row r="56057" spans="1:3" x14ac:dyDescent="0.2">
      <c r="A56057" t="s">
        <v>8104</v>
      </c>
      <c r="B56057" s="3">
        <v>309128</v>
      </c>
      <c r="C56057">
        <v>301.8828125</v>
      </c>
    </row>
    <row r="56058" spans="1:3" x14ac:dyDescent="0.2">
      <c r="A56058" t="s">
        <v>8104</v>
      </c>
      <c r="B56058" s="3">
        <v>309128</v>
      </c>
      <c r="C56058">
        <v>301.8828125</v>
      </c>
    </row>
    <row r="56059" spans="1:3" x14ac:dyDescent="0.2">
      <c r="A56059" t="s">
        <v>8104</v>
      </c>
      <c r="B56059" s="3">
        <v>309128</v>
      </c>
      <c r="C56059">
        <v>301.8828125</v>
      </c>
    </row>
    <row r="56060" spans="1:3" x14ac:dyDescent="0.2">
      <c r="A56060" t="s">
        <v>8104</v>
      </c>
      <c r="B56060" s="3">
        <v>309136</v>
      </c>
      <c r="C56060">
        <v>301.890625</v>
      </c>
    </row>
    <row r="56061" spans="1:3" x14ac:dyDescent="0.2">
      <c r="A56061" t="s">
        <v>8104</v>
      </c>
      <c r="B56061" s="3">
        <v>309136</v>
      </c>
      <c r="C56061">
        <v>301.890625</v>
      </c>
    </row>
    <row r="56062" spans="1:3" x14ac:dyDescent="0.2">
      <c r="A56062" t="s">
        <v>8313</v>
      </c>
      <c r="B56062" s="3">
        <v>309248</v>
      </c>
      <c r="C56062">
        <v>302</v>
      </c>
    </row>
    <row r="56063" spans="1:3" x14ac:dyDescent="0.2">
      <c r="A56063" t="s">
        <v>9142</v>
      </c>
      <c r="B56063" s="3">
        <v>309248</v>
      </c>
      <c r="C56063">
        <v>302</v>
      </c>
    </row>
    <row r="56064" spans="1:3" x14ac:dyDescent="0.2">
      <c r="A56064" t="s">
        <v>34805</v>
      </c>
      <c r="B56064" s="3">
        <v>309248</v>
      </c>
      <c r="C56064">
        <v>302</v>
      </c>
    </row>
    <row r="56065" spans="1:3" x14ac:dyDescent="0.2">
      <c r="A56065" t="s">
        <v>24132</v>
      </c>
      <c r="B56065" s="3">
        <v>309248</v>
      </c>
      <c r="C56065">
        <v>302</v>
      </c>
    </row>
    <row r="56066" spans="1:3" x14ac:dyDescent="0.2">
      <c r="A56066" t="s">
        <v>34805</v>
      </c>
      <c r="B56066" s="3">
        <v>309248</v>
      </c>
      <c r="C56066">
        <v>302</v>
      </c>
    </row>
    <row r="56067" spans="1:3" x14ac:dyDescent="0.2">
      <c r="A56067" t="s">
        <v>24132</v>
      </c>
      <c r="B56067" s="3">
        <v>309248</v>
      </c>
      <c r="C56067">
        <v>302</v>
      </c>
    </row>
    <row r="56068" spans="1:3" x14ac:dyDescent="0.2">
      <c r="A56068" t="s">
        <v>7884</v>
      </c>
      <c r="B56068" s="3">
        <v>309296</v>
      </c>
      <c r="C56068">
        <v>302.046875</v>
      </c>
    </row>
    <row r="56069" spans="1:3" x14ac:dyDescent="0.2">
      <c r="A56069" t="s">
        <v>35718</v>
      </c>
      <c r="B56069" s="3">
        <v>309760</v>
      </c>
      <c r="C56069">
        <v>302.5</v>
      </c>
    </row>
    <row r="56070" spans="1:3" x14ac:dyDescent="0.2">
      <c r="A56070" t="s">
        <v>36088</v>
      </c>
      <c r="B56070" s="3">
        <v>309760</v>
      </c>
      <c r="C56070">
        <v>302.5</v>
      </c>
    </row>
    <row r="56071" spans="1:3" x14ac:dyDescent="0.2">
      <c r="A56071" t="s">
        <v>35057</v>
      </c>
      <c r="B56071" s="3">
        <v>309760</v>
      </c>
      <c r="C56071">
        <v>302.5</v>
      </c>
    </row>
    <row r="56072" spans="1:3" x14ac:dyDescent="0.2">
      <c r="A56072" t="s">
        <v>36088</v>
      </c>
      <c r="B56072" s="3">
        <v>309760</v>
      </c>
      <c r="C56072">
        <v>302.5</v>
      </c>
    </row>
    <row r="56073" spans="1:3" x14ac:dyDescent="0.2">
      <c r="A56073" t="s">
        <v>35718</v>
      </c>
      <c r="B56073" s="3">
        <v>309760</v>
      </c>
      <c r="C56073">
        <v>302.5</v>
      </c>
    </row>
    <row r="56074" spans="1:3" x14ac:dyDescent="0.2">
      <c r="A56074" t="s">
        <v>35057</v>
      </c>
      <c r="B56074" s="3">
        <v>309760</v>
      </c>
      <c r="C56074">
        <v>302.5</v>
      </c>
    </row>
    <row r="56075" spans="1:3" x14ac:dyDescent="0.2">
      <c r="A56075" t="s">
        <v>19210</v>
      </c>
      <c r="B56075" s="3">
        <v>310032</v>
      </c>
      <c r="C56075">
        <v>302.765625</v>
      </c>
    </row>
    <row r="56076" spans="1:3" x14ac:dyDescent="0.2">
      <c r="A56076" t="s">
        <v>14530</v>
      </c>
      <c r="B56076" s="3">
        <v>310120</v>
      </c>
      <c r="C56076">
        <v>302.8515625</v>
      </c>
    </row>
    <row r="56077" spans="1:3" x14ac:dyDescent="0.2">
      <c r="A56077" t="s">
        <v>14530</v>
      </c>
      <c r="B56077" s="3">
        <v>310120</v>
      </c>
      <c r="C56077">
        <v>302.8515625</v>
      </c>
    </row>
    <row r="56078" spans="1:3" x14ac:dyDescent="0.2">
      <c r="A56078" t="s">
        <v>14530</v>
      </c>
      <c r="B56078" s="3">
        <v>310120</v>
      </c>
      <c r="C56078">
        <v>302.8515625</v>
      </c>
    </row>
    <row r="56079" spans="1:3" x14ac:dyDescent="0.2">
      <c r="A56079" t="s">
        <v>14530</v>
      </c>
      <c r="B56079" s="3">
        <v>310120</v>
      </c>
      <c r="C56079">
        <v>302.8515625</v>
      </c>
    </row>
    <row r="56080" spans="1:3" x14ac:dyDescent="0.2">
      <c r="A56080" t="s">
        <v>14530</v>
      </c>
      <c r="B56080" s="3">
        <v>310120</v>
      </c>
      <c r="C56080">
        <v>302.8515625</v>
      </c>
    </row>
    <row r="56081" spans="1:3" x14ac:dyDescent="0.2">
      <c r="A56081" t="s">
        <v>14530</v>
      </c>
      <c r="B56081" s="3">
        <v>310120</v>
      </c>
      <c r="C56081">
        <v>302.8515625</v>
      </c>
    </row>
    <row r="56082" spans="1:3" x14ac:dyDescent="0.2">
      <c r="A56082" t="s">
        <v>14530</v>
      </c>
      <c r="B56082" s="3">
        <v>310120</v>
      </c>
      <c r="C56082">
        <v>302.8515625</v>
      </c>
    </row>
    <row r="56083" spans="1:3" x14ac:dyDescent="0.2">
      <c r="A56083" t="s">
        <v>14530</v>
      </c>
      <c r="B56083" s="3">
        <v>310120</v>
      </c>
      <c r="C56083">
        <v>302.8515625</v>
      </c>
    </row>
    <row r="56084" spans="1:3" x14ac:dyDescent="0.2">
      <c r="A56084" t="s">
        <v>14530</v>
      </c>
      <c r="B56084" s="3">
        <v>310120</v>
      </c>
      <c r="C56084">
        <v>302.8515625</v>
      </c>
    </row>
    <row r="56085" spans="1:3" x14ac:dyDescent="0.2">
      <c r="A56085" t="s">
        <v>14530</v>
      </c>
      <c r="B56085" s="3">
        <v>310120</v>
      </c>
      <c r="C56085">
        <v>302.8515625</v>
      </c>
    </row>
    <row r="56086" spans="1:3" x14ac:dyDescent="0.2">
      <c r="A56086" t="s">
        <v>14530</v>
      </c>
      <c r="B56086" s="3">
        <v>310120</v>
      </c>
      <c r="C56086">
        <v>302.8515625</v>
      </c>
    </row>
    <row r="56087" spans="1:3" x14ac:dyDescent="0.2">
      <c r="A56087" t="s">
        <v>12780</v>
      </c>
      <c r="B56087" s="3">
        <v>310144</v>
      </c>
      <c r="C56087">
        <v>302.875</v>
      </c>
    </row>
    <row r="56088" spans="1:3" x14ac:dyDescent="0.2">
      <c r="A56088" t="s">
        <v>9760</v>
      </c>
      <c r="B56088" s="3">
        <v>310272</v>
      </c>
      <c r="C56088">
        <v>303</v>
      </c>
    </row>
    <row r="56089" spans="1:3" x14ac:dyDescent="0.2">
      <c r="A56089" t="s">
        <v>15345</v>
      </c>
      <c r="B56089" s="3">
        <v>310272</v>
      </c>
      <c r="C56089">
        <v>303</v>
      </c>
    </row>
    <row r="56090" spans="1:3" x14ac:dyDescent="0.2">
      <c r="A56090" t="s">
        <v>15345</v>
      </c>
      <c r="B56090" s="3">
        <v>310272</v>
      </c>
      <c r="C56090">
        <v>303</v>
      </c>
    </row>
    <row r="56091" spans="1:3" x14ac:dyDescent="0.2">
      <c r="A56091" t="s">
        <v>35902</v>
      </c>
      <c r="B56091" s="3">
        <v>310272</v>
      </c>
      <c r="C56091">
        <v>303</v>
      </c>
    </row>
    <row r="56092" spans="1:3" x14ac:dyDescent="0.2">
      <c r="A56092" t="s">
        <v>35902</v>
      </c>
      <c r="B56092" s="3">
        <v>310272</v>
      </c>
      <c r="C56092">
        <v>303</v>
      </c>
    </row>
    <row r="56093" spans="1:3" x14ac:dyDescent="0.2">
      <c r="A56093" t="s">
        <v>25045</v>
      </c>
      <c r="B56093" s="3">
        <v>310272</v>
      </c>
      <c r="C56093">
        <v>303</v>
      </c>
    </row>
    <row r="56094" spans="1:3" x14ac:dyDescent="0.2">
      <c r="A56094" t="s">
        <v>21726</v>
      </c>
      <c r="B56094" s="3">
        <v>310584</v>
      </c>
      <c r="C56094">
        <v>303.3046875</v>
      </c>
    </row>
    <row r="56095" spans="1:3" x14ac:dyDescent="0.2">
      <c r="A56095" t="s">
        <v>21726</v>
      </c>
      <c r="B56095" s="3">
        <v>310600</v>
      </c>
      <c r="C56095">
        <v>303.3203125</v>
      </c>
    </row>
    <row r="56096" spans="1:3" x14ac:dyDescent="0.2">
      <c r="A56096" t="s">
        <v>21726</v>
      </c>
      <c r="B56096" s="3">
        <v>310600</v>
      </c>
      <c r="C56096">
        <v>303.3203125</v>
      </c>
    </row>
    <row r="56097" spans="1:3" x14ac:dyDescent="0.2">
      <c r="A56097" t="s">
        <v>21726</v>
      </c>
      <c r="B56097" s="3">
        <v>310608</v>
      </c>
      <c r="C56097">
        <v>303.328125</v>
      </c>
    </row>
    <row r="56098" spans="1:3" x14ac:dyDescent="0.2">
      <c r="A56098" t="s">
        <v>21726</v>
      </c>
      <c r="B56098" s="3">
        <v>310608</v>
      </c>
      <c r="C56098">
        <v>303.328125</v>
      </c>
    </row>
    <row r="56099" spans="1:3" x14ac:dyDescent="0.2">
      <c r="A56099" t="s">
        <v>21726</v>
      </c>
      <c r="B56099" s="3">
        <v>310608</v>
      </c>
      <c r="C56099">
        <v>303.328125</v>
      </c>
    </row>
    <row r="56100" spans="1:3" x14ac:dyDescent="0.2">
      <c r="A56100" t="s">
        <v>18421</v>
      </c>
      <c r="B56100" s="3">
        <v>310760</v>
      </c>
      <c r="C56100">
        <v>303.4765625</v>
      </c>
    </row>
    <row r="56101" spans="1:3" x14ac:dyDescent="0.2">
      <c r="A56101" t="s">
        <v>18421</v>
      </c>
      <c r="B56101" s="3">
        <v>310760</v>
      </c>
      <c r="C56101">
        <v>303.4765625</v>
      </c>
    </row>
    <row r="56102" spans="1:3" x14ac:dyDescent="0.2">
      <c r="A56102" t="s">
        <v>18421</v>
      </c>
      <c r="B56102" s="3">
        <v>310760</v>
      </c>
      <c r="C56102">
        <v>303.4765625</v>
      </c>
    </row>
    <row r="56103" spans="1:3" x14ac:dyDescent="0.2">
      <c r="A56103" t="s">
        <v>25045</v>
      </c>
      <c r="B56103" s="3">
        <v>310784</v>
      </c>
      <c r="C56103">
        <v>303.5</v>
      </c>
    </row>
    <row r="56104" spans="1:3" x14ac:dyDescent="0.2">
      <c r="A56104" t="s">
        <v>37656</v>
      </c>
      <c r="B56104" s="3">
        <v>310784</v>
      </c>
      <c r="C56104">
        <v>303.5</v>
      </c>
    </row>
    <row r="56105" spans="1:3" x14ac:dyDescent="0.2">
      <c r="A56105" t="s">
        <v>25045</v>
      </c>
      <c r="B56105" s="3">
        <v>310784</v>
      </c>
      <c r="C56105">
        <v>303.5</v>
      </c>
    </row>
    <row r="56106" spans="1:3" x14ac:dyDescent="0.2">
      <c r="A56106" t="s">
        <v>37656</v>
      </c>
      <c r="B56106" s="3">
        <v>310784</v>
      </c>
      <c r="C56106">
        <v>303.5</v>
      </c>
    </row>
    <row r="56107" spans="1:3" x14ac:dyDescent="0.2">
      <c r="A56107" t="s">
        <v>8775</v>
      </c>
      <c r="B56107" s="3">
        <v>310792</v>
      </c>
      <c r="C56107">
        <v>303.5078125</v>
      </c>
    </row>
    <row r="56108" spans="1:3" x14ac:dyDescent="0.2">
      <c r="A56108" t="s">
        <v>21726</v>
      </c>
      <c r="B56108" s="3">
        <v>310800</v>
      </c>
      <c r="C56108">
        <v>303.515625</v>
      </c>
    </row>
    <row r="56109" spans="1:3" x14ac:dyDescent="0.2">
      <c r="A56109" t="s">
        <v>9008</v>
      </c>
      <c r="B56109" s="3">
        <v>311296</v>
      </c>
      <c r="C56109">
        <v>304</v>
      </c>
    </row>
    <row r="56110" spans="1:3" x14ac:dyDescent="0.2">
      <c r="A56110" t="s">
        <v>17426</v>
      </c>
      <c r="B56110" s="3">
        <v>311296</v>
      </c>
      <c r="C56110">
        <v>304</v>
      </c>
    </row>
    <row r="56111" spans="1:3" x14ac:dyDescent="0.2">
      <c r="A56111" t="s">
        <v>13334</v>
      </c>
      <c r="B56111" s="3">
        <v>311428</v>
      </c>
      <c r="C56111">
        <v>304.12890625</v>
      </c>
    </row>
    <row r="56112" spans="1:3" x14ac:dyDescent="0.2">
      <c r="A56112" t="s">
        <v>22342</v>
      </c>
      <c r="B56112" s="3">
        <v>311472</v>
      </c>
      <c r="C56112">
        <v>304.171875</v>
      </c>
    </row>
    <row r="56113" spans="1:3" x14ac:dyDescent="0.2">
      <c r="A56113" t="s">
        <v>22342</v>
      </c>
      <c r="B56113" s="3">
        <v>311472</v>
      </c>
      <c r="C56113">
        <v>304.171875</v>
      </c>
    </row>
    <row r="56114" spans="1:3" x14ac:dyDescent="0.2">
      <c r="A56114" t="s">
        <v>21984</v>
      </c>
      <c r="B56114" s="3">
        <v>311632</v>
      </c>
      <c r="C56114">
        <v>304.328125</v>
      </c>
    </row>
    <row r="56115" spans="1:3" x14ac:dyDescent="0.2">
      <c r="A56115" t="s">
        <v>24264</v>
      </c>
      <c r="B56115" s="3">
        <v>311808</v>
      </c>
      <c r="C56115">
        <v>304.5</v>
      </c>
    </row>
    <row r="56116" spans="1:3" x14ac:dyDescent="0.2">
      <c r="A56116" t="s">
        <v>24264</v>
      </c>
      <c r="B56116" s="3">
        <v>311808</v>
      </c>
      <c r="C56116">
        <v>304.5</v>
      </c>
    </row>
    <row r="56117" spans="1:3" x14ac:dyDescent="0.2">
      <c r="A56117" t="s">
        <v>21438</v>
      </c>
      <c r="B56117" s="3">
        <v>312035</v>
      </c>
      <c r="C56117">
        <v>304.7216796875</v>
      </c>
    </row>
    <row r="56118" spans="1:3" x14ac:dyDescent="0.2">
      <c r="A56118" t="s">
        <v>21438</v>
      </c>
      <c r="B56118" s="3">
        <v>312035</v>
      </c>
      <c r="C56118">
        <v>304.7216796875</v>
      </c>
    </row>
    <row r="56119" spans="1:3" x14ac:dyDescent="0.2">
      <c r="A56119" t="s">
        <v>43766</v>
      </c>
      <c r="B56119" s="3">
        <v>312112</v>
      </c>
      <c r="C56119">
        <v>304.796875</v>
      </c>
    </row>
    <row r="56120" spans="1:3" x14ac:dyDescent="0.2">
      <c r="A56120" t="s">
        <v>43766</v>
      </c>
      <c r="B56120" s="3">
        <v>312120</v>
      </c>
      <c r="C56120">
        <v>304.8046875</v>
      </c>
    </row>
    <row r="56121" spans="1:3" x14ac:dyDescent="0.2">
      <c r="A56121" t="s">
        <v>43766</v>
      </c>
      <c r="B56121" s="3">
        <v>312136</v>
      </c>
      <c r="C56121">
        <v>304.8203125</v>
      </c>
    </row>
    <row r="56122" spans="1:3" x14ac:dyDescent="0.2">
      <c r="A56122" t="s">
        <v>43766</v>
      </c>
      <c r="B56122" s="3">
        <v>312136</v>
      </c>
      <c r="C56122">
        <v>304.8203125</v>
      </c>
    </row>
    <row r="56123" spans="1:3" x14ac:dyDescent="0.2">
      <c r="A56123" t="s">
        <v>43766</v>
      </c>
      <c r="B56123" s="3">
        <v>312136</v>
      </c>
      <c r="C56123">
        <v>304.8203125</v>
      </c>
    </row>
    <row r="56124" spans="1:3" x14ac:dyDescent="0.2">
      <c r="A56124" t="s">
        <v>43766</v>
      </c>
      <c r="B56124" s="3">
        <v>312144</v>
      </c>
      <c r="C56124">
        <v>304.828125</v>
      </c>
    </row>
    <row r="56125" spans="1:3" x14ac:dyDescent="0.2">
      <c r="A56125" t="s">
        <v>7759</v>
      </c>
      <c r="B56125" s="3">
        <v>312176</v>
      </c>
      <c r="C56125">
        <v>304.859375</v>
      </c>
    </row>
    <row r="56126" spans="1:3" x14ac:dyDescent="0.2">
      <c r="A56126" t="s">
        <v>7759</v>
      </c>
      <c r="B56126" s="3">
        <v>312176</v>
      </c>
      <c r="C56126">
        <v>304.859375</v>
      </c>
    </row>
    <row r="56127" spans="1:3" x14ac:dyDescent="0.2">
      <c r="A56127" t="s">
        <v>14419</v>
      </c>
      <c r="B56127" s="3">
        <v>312192</v>
      </c>
      <c r="C56127">
        <v>304.875</v>
      </c>
    </row>
    <row r="56128" spans="1:3" x14ac:dyDescent="0.2">
      <c r="A56128" t="s">
        <v>8596</v>
      </c>
      <c r="B56128" s="3">
        <v>312320</v>
      </c>
      <c r="C56128">
        <v>305</v>
      </c>
    </row>
    <row r="56129" spans="1:3" x14ac:dyDescent="0.2">
      <c r="A56129" t="s">
        <v>8949</v>
      </c>
      <c r="B56129" s="3">
        <v>312320</v>
      </c>
      <c r="C56129">
        <v>305</v>
      </c>
    </row>
    <row r="56130" spans="1:3" x14ac:dyDescent="0.2">
      <c r="A56130" t="s">
        <v>7808</v>
      </c>
      <c r="B56130" s="3">
        <v>312360</v>
      </c>
      <c r="C56130">
        <v>305.0390625</v>
      </c>
    </row>
    <row r="56131" spans="1:3" x14ac:dyDescent="0.2">
      <c r="A56131" t="s">
        <v>7808</v>
      </c>
      <c r="B56131" s="3">
        <v>312360</v>
      </c>
      <c r="C56131">
        <v>305.0390625</v>
      </c>
    </row>
    <row r="56132" spans="1:3" x14ac:dyDescent="0.2">
      <c r="A56132" t="s">
        <v>8777</v>
      </c>
      <c r="B56132" s="3">
        <v>312448</v>
      </c>
      <c r="C56132">
        <v>305.125</v>
      </c>
    </row>
    <row r="56133" spans="1:3" x14ac:dyDescent="0.2">
      <c r="A56133" t="s">
        <v>11806</v>
      </c>
      <c r="B56133" s="3">
        <v>312448</v>
      </c>
      <c r="C56133">
        <v>305.125</v>
      </c>
    </row>
    <row r="56134" spans="1:3" x14ac:dyDescent="0.2">
      <c r="A56134" t="s">
        <v>7759</v>
      </c>
      <c r="B56134" s="3">
        <v>312632</v>
      </c>
      <c r="C56134">
        <v>305.3046875</v>
      </c>
    </row>
    <row r="56135" spans="1:3" x14ac:dyDescent="0.2">
      <c r="A56135" t="s">
        <v>7759</v>
      </c>
      <c r="B56135" s="3">
        <v>312632</v>
      </c>
      <c r="C56135">
        <v>305.3046875</v>
      </c>
    </row>
    <row r="56136" spans="1:3" x14ac:dyDescent="0.2">
      <c r="A56136" t="s">
        <v>21870</v>
      </c>
      <c r="B56136" s="3">
        <v>312632</v>
      </c>
      <c r="C56136">
        <v>305.3046875</v>
      </c>
    </row>
    <row r="56137" spans="1:3" x14ac:dyDescent="0.2">
      <c r="A56137" t="s">
        <v>21870</v>
      </c>
      <c r="B56137" s="3">
        <v>312632</v>
      </c>
      <c r="C56137">
        <v>305.3046875</v>
      </c>
    </row>
    <row r="56138" spans="1:3" x14ac:dyDescent="0.2">
      <c r="A56138" t="s">
        <v>25081</v>
      </c>
      <c r="B56138" s="3">
        <v>312832</v>
      </c>
      <c r="C56138">
        <v>305.5</v>
      </c>
    </row>
    <row r="56139" spans="1:3" x14ac:dyDescent="0.2">
      <c r="A56139" t="s">
        <v>24127</v>
      </c>
      <c r="B56139" s="3">
        <v>312832</v>
      </c>
      <c r="C56139">
        <v>305.5</v>
      </c>
    </row>
    <row r="56140" spans="1:3" x14ac:dyDescent="0.2">
      <c r="A56140" t="s">
        <v>24127</v>
      </c>
      <c r="B56140" s="3">
        <v>312832</v>
      </c>
      <c r="C56140">
        <v>305.5</v>
      </c>
    </row>
    <row r="56141" spans="1:3" x14ac:dyDescent="0.2">
      <c r="A56141" t="s">
        <v>25081</v>
      </c>
      <c r="B56141" s="3">
        <v>312832</v>
      </c>
      <c r="C56141">
        <v>305.5</v>
      </c>
    </row>
    <row r="56142" spans="1:3" x14ac:dyDescent="0.2">
      <c r="A56142" t="s">
        <v>13499</v>
      </c>
      <c r="B56142" s="3">
        <v>312896</v>
      </c>
      <c r="C56142">
        <v>305.5625</v>
      </c>
    </row>
    <row r="56143" spans="1:3" x14ac:dyDescent="0.2">
      <c r="A56143" t="s">
        <v>15500</v>
      </c>
      <c r="B56143" s="3">
        <v>313200</v>
      </c>
      <c r="C56143">
        <v>305.859375</v>
      </c>
    </row>
    <row r="56144" spans="1:3" x14ac:dyDescent="0.2">
      <c r="A56144" t="s">
        <v>15500</v>
      </c>
      <c r="B56144" s="3">
        <v>313200</v>
      </c>
      <c r="C56144">
        <v>305.859375</v>
      </c>
    </row>
    <row r="56145" spans="1:3" x14ac:dyDescent="0.2">
      <c r="A56145" t="s">
        <v>15694</v>
      </c>
      <c r="B56145" s="3">
        <v>313344</v>
      </c>
      <c r="C56145">
        <v>306</v>
      </c>
    </row>
    <row r="56146" spans="1:3" x14ac:dyDescent="0.2">
      <c r="A56146" t="s">
        <v>15694</v>
      </c>
      <c r="B56146" s="3">
        <v>313344</v>
      </c>
      <c r="C56146">
        <v>306</v>
      </c>
    </row>
    <row r="56147" spans="1:3" x14ac:dyDescent="0.2">
      <c r="A56147" t="s">
        <v>28084</v>
      </c>
      <c r="B56147" s="3">
        <v>313344</v>
      </c>
      <c r="C56147">
        <v>306</v>
      </c>
    </row>
    <row r="56148" spans="1:3" x14ac:dyDescent="0.2">
      <c r="A56148" t="s">
        <v>28084</v>
      </c>
      <c r="B56148" s="3">
        <v>313344</v>
      </c>
      <c r="C56148">
        <v>306</v>
      </c>
    </row>
    <row r="56149" spans="1:3" x14ac:dyDescent="0.2">
      <c r="A56149" t="s">
        <v>15450</v>
      </c>
      <c r="B56149" s="3">
        <v>313560</v>
      </c>
      <c r="C56149">
        <v>306.2109375</v>
      </c>
    </row>
    <row r="56150" spans="1:3" x14ac:dyDescent="0.2">
      <c r="A56150" t="s">
        <v>15450</v>
      </c>
      <c r="B56150" s="3">
        <v>313560</v>
      </c>
      <c r="C56150">
        <v>306.2109375</v>
      </c>
    </row>
    <row r="56151" spans="1:3" x14ac:dyDescent="0.2">
      <c r="A56151" t="s">
        <v>9455</v>
      </c>
      <c r="B56151" s="3">
        <v>313856</v>
      </c>
      <c r="C56151">
        <v>306.5</v>
      </c>
    </row>
    <row r="56152" spans="1:3" x14ac:dyDescent="0.2">
      <c r="A56152" t="s">
        <v>36151</v>
      </c>
      <c r="B56152" s="3">
        <v>314192</v>
      </c>
      <c r="C56152">
        <v>306.828125</v>
      </c>
    </row>
    <row r="56153" spans="1:3" x14ac:dyDescent="0.2">
      <c r="A56153" t="s">
        <v>36151</v>
      </c>
      <c r="B56153" s="3">
        <v>314192</v>
      </c>
      <c r="C56153">
        <v>306.828125</v>
      </c>
    </row>
    <row r="56154" spans="1:3" x14ac:dyDescent="0.2">
      <c r="A56154" t="s">
        <v>21732</v>
      </c>
      <c r="B56154" s="3">
        <v>314192</v>
      </c>
      <c r="C56154">
        <v>306.828125</v>
      </c>
    </row>
    <row r="56155" spans="1:3" x14ac:dyDescent="0.2">
      <c r="A56155" t="s">
        <v>12598</v>
      </c>
      <c r="B56155" s="3">
        <v>314776</v>
      </c>
      <c r="C56155">
        <v>307.3984375</v>
      </c>
    </row>
    <row r="56156" spans="1:3" x14ac:dyDescent="0.2">
      <c r="A56156" t="s">
        <v>37632</v>
      </c>
      <c r="B56156" s="3">
        <v>314880</v>
      </c>
      <c r="C56156">
        <v>307.5</v>
      </c>
    </row>
    <row r="56157" spans="1:3" x14ac:dyDescent="0.2">
      <c r="A56157" t="s">
        <v>35612</v>
      </c>
      <c r="B56157" s="3">
        <v>314880</v>
      </c>
      <c r="C56157">
        <v>307.5</v>
      </c>
    </row>
    <row r="56158" spans="1:3" x14ac:dyDescent="0.2">
      <c r="A56158" t="s">
        <v>37632</v>
      </c>
      <c r="B56158" s="3">
        <v>314880</v>
      </c>
      <c r="C56158">
        <v>307.5</v>
      </c>
    </row>
    <row r="56159" spans="1:3" x14ac:dyDescent="0.2">
      <c r="A56159" t="s">
        <v>35612</v>
      </c>
      <c r="B56159" s="3">
        <v>314880</v>
      </c>
      <c r="C56159">
        <v>307.5</v>
      </c>
    </row>
    <row r="56160" spans="1:3" x14ac:dyDescent="0.2">
      <c r="A56160" t="s">
        <v>13757</v>
      </c>
      <c r="B56160" s="3">
        <v>315200</v>
      </c>
      <c r="C56160">
        <v>307.8125</v>
      </c>
    </row>
    <row r="56161" spans="1:3" x14ac:dyDescent="0.2">
      <c r="A56161" t="s">
        <v>13757</v>
      </c>
      <c r="B56161" s="3">
        <v>315200</v>
      </c>
      <c r="C56161">
        <v>307.8125</v>
      </c>
    </row>
    <row r="56162" spans="1:3" x14ac:dyDescent="0.2">
      <c r="A56162" t="s">
        <v>13757</v>
      </c>
      <c r="B56162" s="3">
        <v>315200</v>
      </c>
      <c r="C56162">
        <v>307.8125</v>
      </c>
    </row>
    <row r="56163" spans="1:3" x14ac:dyDescent="0.2">
      <c r="A56163" t="s">
        <v>13757</v>
      </c>
      <c r="B56163" s="3">
        <v>315200</v>
      </c>
      <c r="C56163">
        <v>307.8125</v>
      </c>
    </row>
    <row r="56164" spans="1:3" x14ac:dyDescent="0.2">
      <c r="A56164" t="s">
        <v>13757</v>
      </c>
      <c r="B56164" s="3">
        <v>315200</v>
      </c>
      <c r="C56164">
        <v>307.8125</v>
      </c>
    </row>
    <row r="56165" spans="1:3" x14ac:dyDescent="0.2">
      <c r="A56165" t="s">
        <v>13757</v>
      </c>
      <c r="B56165" s="3">
        <v>315200</v>
      </c>
      <c r="C56165">
        <v>307.8125</v>
      </c>
    </row>
    <row r="56166" spans="1:3" x14ac:dyDescent="0.2">
      <c r="A56166" t="s">
        <v>13757</v>
      </c>
      <c r="B56166" s="3">
        <v>315200</v>
      </c>
      <c r="C56166">
        <v>307.8125</v>
      </c>
    </row>
    <row r="56167" spans="1:3" x14ac:dyDescent="0.2">
      <c r="A56167" t="s">
        <v>13757</v>
      </c>
      <c r="B56167" s="3">
        <v>315200</v>
      </c>
      <c r="C56167">
        <v>307.8125</v>
      </c>
    </row>
    <row r="56168" spans="1:3" x14ac:dyDescent="0.2">
      <c r="A56168" t="s">
        <v>13757</v>
      </c>
      <c r="B56168" s="3">
        <v>315200</v>
      </c>
      <c r="C56168">
        <v>307.8125</v>
      </c>
    </row>
    <row r="56169" spans="1:3" x14ac:dyDescent="0.2">
      <c r="A56169" t="s">
        <v>13757</v>
      </c>
      <c r="B56169" s="3">
        <v>315200</v>
      </c>
      <c r="C56169">
        <v>307.8125</v>
      </c>
    </row>
    <row r="56170" spans="1:3" x14ac:dyDescent="0.2">
      <c r="A56170" t="s">
        <v>13757</v>
      </c>
      <c r="B56170" s="3">
        <v>315200</v>
      </c>
      <c r="C56170">
        <v>307.8125</v>
      </c>
    </row>
    <row r="56171" spans="1:3" x14ac:dyDescent="0.2">
      <c r="A56171" t="s">
        <v>7672</v>
      </c>
      <c r="B56171" s="3">
        <v>315248</v>
      </c>
      <c r="C56171">
        <v>307.859375</v>
      </c>
    </row>
    <row r="56172" spans="1:3" x14ac:dyDescent="0.2">
      <c r="A56172" t="s">
        <v>14058</v>
      </c>
      <c r="B56172" s="3">
        <v>315256</v>
      </c>
      <c r="C56172">
        <v>307.8671875</v>
      </c>
    </row>
    <row r="56173" spans="1:3" x14ac:dyDescent="0.2">
      <c r="A56173" t="s">
        <v>18421</v>
      </c>
      <c r="B56173" s="3">
        <v>315368</v>
      </c>
      <c r="C56173">
        <v>307.9765625</v>
      </c>
    </row>
    <row r="56174" spans="1:3" x14ac:dyDescent="0.2">
      <c r="A56174" t="s">
        <v>18421</v>
      </c>
      <c r="B56174" s="3">
        <v>315368</v>
      </c>
      <c r="C56174">
        <v>307.9765625</v>
      </c>
    </row>
    <row r="56175" spans="1:3" x14ac:dyDescent="0.2">
      <c r="A56175" t="s">
        <v>18421</v>
      </c>
      <c r="B56175" s="3">
        <v>315368</v>
      </c>
      <c r="C56175">
        <v>307.9765625</v>
      </c>
    </row>
    <row r="56176" spans="1:3" x14ac:dyDescent="0.2">
      <c r="A56176" t="s">
        <v>8194</v>
      </c>
      <c r="B56176" s="3">
        <v>315392</v>
      </c>
      <c r="C56176">
        <v>308</v>
      </c>
    </row>
    <row r="56177" spans="1:3" x14ac:dyDescent="0.2">
      <c r="A56177" t="s">
        <v>35609</v>
      </c>
      <c r="B56177" s="3">
        <v>315392</v>
      </c>
      <c r="C56177">
        <v>308</v>
      </c>
    </row>
    <row r="56178" spans="1:3" x14ac:dyDescent="0.2">
      <c r="A56178" t="s">
        <v>22675</v>
      </c>
      <c r="B56178" s="3">
        <v>315392</v>
      </c>
      <c r="C56178">
        <v>308</v>
      </c>
    </row>
    <row r="56179" spans="1:3" x14ac:dyDescent="0.2">
      <c r="A56179" t="s">
        <v>22675</v>
      </c>
      <c r="B56179" s="3">
        <v>315392</v>
      </c>
      <c r="C56179">
        <v>308</v>
      </c>
    </row>
    <row r="56180" spans="1:3" x14ac:dyDescent="0.2">
      <c r="A56180" t="s">
        <v>35609</v>
      </c>
      <c r="B56180" s="3">
        <v>315392</v>
      </c>
      <c r="C56180">
        <v>308</v>
      </c>
    </row>
    <row r="56181" spans="1:3" x14ac:dyDescent="0.2">
      <c r="A56181" t="s">
        <v>8194</v>
      </c>
      <c r="B56181" s="3">
        <v>315392</v>
      </c>
      <c r="C56181">
        <v>308</v>
      </c>
    </row>
    <row r="56182" spans="1:3" x14ac:dyDescent="0.2">
      <c r="A56182" t="s">
        <v>8156</v>
      </c>
      <c r="B56182" s="3">
        <v>315904</v>
      </c>
      <c r="C56182">
        <v>308.5</v>
      </c>
    </row>
    <row r="56183" spans="1:3" x14ac:dyDescent="0.2">
      <c r="A56183" t="s">
        <v>24105</v>
      </c>
      <c r="B56183" s="3">
        <v>315904</v>
      </c>
      <c r="C56183">
        <v>308.5</v>
      </c>
    </row>
    <row r="56184" spans="1:3" x14ac:dyDescent="0.2">
      <c r="A56184" t="s">
        <v>24105</v>
      </c>
      <c r="B56184" s="3">
        <v>315904</v>
      </c>
      <c r="C56184">
        <v>308.5</v>
      </c>
    </row>
    <row r="56185" spans="1:3" x14ac:dyDescent="0.2">
      <c r="A56185" t="s">
        <v>8156</v>
      </c>
      <c r="B56185" s="3">
        <v>315904</v>
      </c>
      <c r="C56185">
        <v>308.5</v>
      </c>
    </row>
    <row r="56186" spans="1:3" x14ac:dyDescent="0.2">
      <c r="A56186" t="s">
        <v>36780</v>
      </c>
      <c r="B56186" s="3">
        <v>316232</v>
      </c>
      <c r="C56186">
        <v>308.8203125</v>
      </c>
    </row>
    <row r="56187" spans="1:3" x14ac:dyDescent="0.2">
      <c r="A56187" t="s">
        <v>36780</v>
      </c>
      <c r="B56187" s="3">
        <v>316232</v>
      </c>
      <c r="C56187">
        <v>308.8203125</v>
      </c>
    </row>
    <row r="56188" spans="1:3" x14ac:dyDescent="0.2">
      <c r="A56188" t="s">
        <v>36780</v>
      </c>
      <c r="B56188" s="3">
        <v>316232</v>
      </c>
      <c r="C56188">
        <v>308.8203125</v>
      </c>
    </row>
    <row r="56189" spans="1:3" x14ac:dyDescent="0.2">
      <c r="A56189" t="s">
        <v>23955</v>
      </c>
      <c r="B56189" s="3">
        <v>316416</v>
      </c>
      <c r="C56189">
        <v>309</v>
      </c>
    </row>
    <row r="56190" spans="1:3" x14ac:dyDescent="0.2">
      <c r="A56190" t="s">
        <v>35897</v>
      </c>
      <c r="B56190" s="3">
        <v>316416</v>
      </c>
      <c r="C56190">
        <v>309</v>
      </c>
    </row>
    <row r="56191" spans="1:3" x14ac:dyDescent="0.2">
      <c r="A56191" t="s">
        <v>36328</v>
      </c>
      <c r="B56191" s="3">
        <v>316416</v>
      </c>
      <c r="C56191">
        <v>309</v>
      </c>
    </row>
    <row r="56192" spans="1:3" x14ac:dyDescent="0.2">
      <c r="A56192" t="s">
        <v>23955</v>
      </c>
      <c r="B56192" s="3">
        <v>316416</v>
      </c>
      <c r="C56192">
        <v>309</v>
      </c>
    </row>
    <row r="56193" spans="1:3" x14ac:dyDescent="0.2">
      <c r="A56193" t="s">
        <v>23955</v>
      </c>
      <c r="B56193" s="3">
        <v>316416</v>
      </c>
      <c r="C56193">
        <v>309</v>
      </c>
    </row>
    <row r="56194" spans="1:3" x14ac:dyDescent="0.2">
      <c r="A56194" t="s">
        <v>35897</v>
      </c>
      <c r="B56194" s="3">
        <v>316416</v>
      </c>
      <c r="C56194">
        <v>309</v>
      </c>
    </row>
    <row r="56195" spans="1:3" x14ac:dyDescent="0.2">
      <c r="A56195" t="s">
        <v>36328</v>
      </c>
      <c r="B56195" s="3">
        <v>316416</v>
      </c>
      <c r="C56195">
        <v>309</v>
      </c>
    </row>
    <row r="56196" spans="1:3" x14ac:dyDescent="0.2">
      <c r="A56196" t="s">
        <v>21046</v>
      </c>
      <c r="B56196" s="3">
        <v>316452</v>
      </c>
      <c r="C56196">
        <v>309.03515625</v>
      </c>
    </row>
    <row r="56197" spans="1:3" x14ac:dyDescent="0.2">
      <c r="A56197" t="s">
        <v>21046</v>
      </c>
      <c r="B56197" s="3">
        <v>316452</v>
      </c>
      <c r="C56197">
        <v>309.03515625</v>
      </c>
    </row>
    <row r="56198" spans="1:3" x14ac:dyDescent="0.2">
      <c r="A56198" t="s">
        <v>12557</v>
      </c>
      <c r="B56198" s="3">
        <v>316520</v>
      </c>
      <c r="C56198">
        <v>309.1015625</v>
      </c>
    </row>
    <row r="56199" spans="1:3" x14ac:dyDescent="0.2">
      <c r="A56199" t="s">
        <v>10210</v>
      </c>
      <c r="B56199" s="3">
        <v>316544</v>
      </c>
      <c r="C56199">
        <v>309.125</v>
      </c>
    </row>
    <row r="56200" spans="1:3" x14ac:dyDescent="0.2">
      <c r="A56200" t="s">
        <v>40588</v>
      </c>
      <c r="B56200" s="3">
        <v>316752</v>
      </c>
      <c r="C56200">
        <v>309.328125</v>
      </c>
    </row>
    <row r="56201" spans="1:3" x14ac:dyDescent="0.2">
      <c r="A56201" t="s">
        <v>40588</v>
      </c>
      <c r="B56201" s="3">
        <v>316752</v>
      </c>
      <c r="C56201">
        <v>309.328125</v>
      </c>
    </row>
    <row r="56202" spans="1:3" x14ac:dyDescent="0.2">
      <c r="A56202" t="s">
        <v>8947</v>
      </c>
      <c r="B56202" s="3">
        <v>316928</v>
      </c>
      <c r="C56202">
        <v>309.5</v>
      </c>
    </row>
    <row r="56203" spans="1:3" x14ac:dyDescent="0.2">
      <c r="A56203" t="s">
        <v>9254</v>
      </c>
      <c r="B56203" s="3">
        <v>316928</v>
      </c>
      <c r="C56203">
        <v>309.5</v>
      </c>
    </row>
    <row r="56204" spans="1:3" x14ac:dyDescent="0.2">
      <c r="A56204" t="s">
        <v>20819</v>
      </c>
      <c r="B56204" s="3">
        <v>316928</v>
      </c>
      <c r="C56204">
        <v>309.5</v>
      </c>
    </row>
    <row r="56205" spans="1:3" x14ac:dyDescent="0.2">
      <c r="A56205" t="s">
        <v>35643</v>
      </c>
      <c r="B56205" s="3">
        <v>316928</v>
      </c>
      <c r="C56205">
        <v>309.5</v>
      </c>
    </row>
    <row r="56206" spans="1:3" x14ac:dyDescent="0.2">
      <c r="A56206" t="s">
        <v>24523</v>
      </c>
      <c r="B56206" s="3">
        <v>316928</v>
      </c>
      <c r="C56206">
        <v>309.5</v>
      </c>
    </row>
    <row r="56207" spans="1:3" x14ac:dyDescent="0.2">
      <c r="A56207" t="s">
        <v>20819</v>
      </c>
      <c r="B56207" s="3">
        <v>316928</v>
      </c>
      <c r="C56207">
        <v>309.5</v>
      </c>
    </row>
    <row r="56208" spans="1:3" x14ac:dyDescent="0.2">
      <c r="A56208" t="s">
        <v>35643</v>
      </c>
      <c r="B56208" s="3">
        <v>316928</v>
      </c>
      <c r="C56208">
        <v>309.5</v>
      </c>
    </row>
    <row r="56209" spans="1:3" x14ac:dyDescent="0.2">
      <c r="A56209" t="s">
        <v>24523</v>
      </c>
      <c r="B56209" s="3">
        <v>316928</v>
      </c>
      <c r="C56209">
        <v>309.5</v>
      </c>
    </row>
    <row r="56210" spans="1:3" x14ac:dyDescent="0.2">
      <c r="A56210" t="s">
        <v>8104</v>
      </c>
      <c r="B56210" s="3">
        <v>317224</v>
      </c>
      <c r="C56210">
        <v>309.7890625</v>
      </c>
    </row>
    <row r="56211" spans="1:3" x14ac:dyDescent="0.2">
      <c r="A56211" t="s">
        <v>8104</v>
      </c>
      <c r="B56211" s="3">
        <v>317224</v>
      </c>
      <c r="C56211">
        <v>309.7890625</v>
      </c>
    </row>
    <row r="56212" spans="1:3" x14ac:dyDescent="0.2">
      <c r="A56212" t="s">
        <v>8104</v>
      </c>
      <c r="B56212" s="3">
        <v>317224</v>
      </c>
      <c r="C56212">
        <v>309.7890625</v>
      </c>
    </row>
    <row r="56213" spans="1:3" x14ac:dyDescent="0.2">
      <c r="A56213" t="s">
        <v>8104</v>
      </c>
      <c r="B56213" s="3">
        <v>317224</v>
      </c>
      <c r="C56213">
        <v>309.7890625</v>
      </c>
    </row>
    <row r="56214" spans="1:3" x14ac:dyDescent="0.2">
      <c r="A56214" t="s">
        <v>37250</v>
      </c>
      <c r="B56214" s="3">
        <v>317240</v>
      </c>
      <c r="C56214">
        <v>309.8046875</v>
      </c>
    </row>
    <row r="56215" spans="1:3" x14ac:dyDescent="0.2">
      <c r="A56215" t="s">
        <v>37250</v>
      </c>
      <c r="B56215" s="3">
        <v>317240</v>
      </c>
      <c r="C56215">
        <v>309.8046875</v>
      </c>
    </row>
    <row r="56216" spans="1:3" x14ac:dyDescent="0.2">
      <c r="A56216" t="s">
        <v>19408</v>
      </c>
      <c r="B56216" s="3">
        <v>317264</v>
      </c>
      <c r="C56216">
        <v>309.828125</v>
      </c>
    </row>
    <row r="56217" spans="1:3" x14ac:dyDescent="0.2">
      <c r="A56217" t="s">
        <v>15242</v>
      </c>
      <c r="B56217" s="3">
        <v>317288</v>
      </c>
      <c r="C56217">
        <v>309.8515625</v>
      </c>
    </row>
    <row r="56218" spans="1:3" x14ac:dyDescent="0.2">
      <c r="A56218" t="s">
        <v>15242</v>
      </c>
      <c r="B56218" s="3">
        <v>317288</v>
      </c>
      <c r="C56218">
        <v>309.8515625</v>
      </c>
    </row>
    <row r="56219" spans="1:3" x14ac:dyDescent="0.2">
      <c r="A56219" t="s">
        <v>15530</v>
      </c>
      <c r="B56219" s="3">
        <v>317440</v>
      </c>
      <c r="C56219">
        <v>310</v>
      </c>
    </row>
    <row r="56220" spans="1:3" x14ac:dyDescent="0.2">
      <c r="A56220" t="s">
        <v>15530</v>
      </c>
      <c r="B56220" s="3">
        <v>317440</v>
      </c>
      <c r="C56220">
        <v>310</v>
      </c>
    </row>
    <row r="56221" spans="1:3" x14ac:dyDescent="0.2">
      <c r="A56221" t="s">
        <v>45822</v>
      </c>
      <c r="B56221" s="3">
        <v>317440</v>
      </c>
      <c r="C56221">
        <v>310</v>
      </c>
    </row>
    <row r="56222" spans="1:3" x14ac:dyDescent="0.2">
      <c r="A56222" t="s">
        <v>15621</v>
      </c>
      <c r="B56222" s="3">
        <v>317511</v>
      </c>
      <c r="C56222">
        <v>310.0693359375</v>
      </c>
    </row>
    <row r="56223" spans="1:3" x14ac:dyDescent="0.2">
      <c r="A56223" t="s">
        <v>15621</v>
      </c>
      <c r="B56223" s="3">
        <v>317511</v>
      </c>
      <c r="C56223">
        <v>310.0693359375</v>
      </c>
    </row>
    <row r="56224" spans="1:3" x14ac:dyDescent="0.2">
      <c r="A56224" t="s">
        <v>8961</v>
      </c>
      <c r="B56224" s="3">
        <v>317952</v>
      </c>
      <c r="C56224">
        <v>310.5</v>
      </c>
    </row>
    <row r="56225" spans="1:3" x14ac:dyDescent="0.2">
      <c r="A56225" t="s">
        <v>21804</v>
      </c>
      <c r="B56225" s="3">
        <v>317952</v>
      </c>
      <c r="C56225">
        <v>310.5</v>
      </c>
    </row>
    <row r="56226" spans="1:3" x14ac:dyDescent="0.2">
      <c r="A56226" t="s">
        <v>21804</v>
      </c>
      <c r="B56226" s="3">
        <v>317952</v>
      </c>
      <c r="C56226">
        <v>310.5</v>
      </c>
    </row>
    <row r="56227" spans="1:3" x14ac:dyDescent="0.2">
      <c r="A56227" t="s">
        <v>12370</v>
      </c>
      <c r="B56227" s="3">
        <v>318280</v>
      </c>
      <c r="C56227">
        <v>310.8203125</v>
      </c>
    </row>
    <row r="56228" spans="1:3" x14ac:dyDescent="0.2">
      <c r="A56228" t="s">
        <v>8425</v>
      </c>
      <c r="B56228" s="3">
        <v>318464</v>
      </c>
      <c r="C56228">
        <v>311</v>
      </c>
    </row>
    <row r="56229" spans="1:3" x14ac:dyDescent="0.2">
      <c r="A56229" t="s">
        <v>9140</v>
      </c>
      <c r="B56229" s="3">
        <v>318464</v>
      </c>
      <c r="C56229">
        <v>311</v>
      </c>
    </row>
    <row r="56230" spans="1:3" x14ac:dyDescent="0.2">
      <c r="A56230" t="s">
        <v>24917</v>
      </c>
      <c r="B56230" s="3">
        <v>318464</v>
      </c>
      <c r="C56230">
        <v>311</v>
      </c>
    </row>
    <row r="56231" spans="1:3" x14ac:dyDescent="0.2">
      <c r="A56231" t="s">
        <v>36371</v>
      </c>
      <c r="B56231" s="3">
        <v>318464</v>
      </c>
      <c r="C56231">
        <v>311</v>
      </c>
    </row>
    <row r="56232" spans="1:3" x14ac:dyDescent="0.2">
      <c r="A56232" t="s">
        <v>24917</v>
      </c>
      <c r="B56232" s="3">
        <v>318464</v>
      </c>
      <c r="C56232">
        <v>311</v>
      </c>
    </row>
    <row r="56233" spans="1:3" x14ac:dyDescent="0.2">
      <c r="A56233" t="s">
        <v>36371</v>
      </c>
      <c r="B56233" s="3">
        <v>318464</v>
      </c>
      <c r="C56233">
        <v>311</v>
      </c>
    </row>
    <row r="56234" spans="1:3" x14ac:dyDescent="0.2">
      <c r="A56234" t="s">
        <v>19589</v>
      </c>
      <c r="B56234" s="3">
        <v>318736</v>
      </c>
      <c r="C56234">
        <v>311.265625</v>
      </c>
    </row>
    <row r="56235" spans="1:3" x14ac:dyDescent="0.2">
      <c r="A56235" t="s">
        <v>19589</v>
      </c>
      <c r="B56235" s="3">
        <v>318736</v>
      </c>
      <c r="C56235">
        <v>311.265625</v>
      </c>
    </row>
    <row r="56236" spans="1:3" x14ac:dyDescent="0.2">
      <c r="A56236" t="s">
        <v>25393</v>
      </c>
      <c r="B56236" s="3">
        <v>318817</v>
      </c>
      <c r="C56236">
        <v>311.3447265625</v>
      </c>
    </row>
    <row r="56237" spans="1:3" x14ac:dyDescent="0.2">
      <c r="A56237" t="s">
        <v>25393</v>
      </c>
      <c r="B56237" s="3">
        <v>318817</v>
      </c>
      <c r="C56237">
        <v>311.3447265625</v>
      </c>
    </row>
    <row r="56238" spans="1:3" x14ac:dyDescent="0.2">
      <c r="A56238" t="s">
        <v>12957</v>
      </c>
      <c r="B56238" s="3">
        <v>318824</v>
      </c>
      <c r="C56238">
        <v>311.3515625</v>
      </c>
    </row>
    <row r="56239" spans="1:3" x14ac:dyDescent="0.2">
      <c r="A56239" t="s">
        <v>37676</v>
      </c>
      <c r="B56239" s="3">
        <v>318976</v>
      </c>
      <c r="C56239">
        <v>311.5</v>
      </c>
    </row>
    <row r="56240" spans="1:3" x14ac:dyDescent="0.2">
      <c r="A56240" t="s">
        <v>34820</v>
      </c>
      <c r="B56240" s="3">
        <v>318976</v>
      </c>
      <c r="C56240">
        <v>311.5</v>
      </c>
    </row>
    <row r="56241" spans="1:3" x14ac:dyDescent="0.2">
      <c r="A56241" t="s">
        <v>40971</v>
      </c>
      <c r="B56241" s="3">
        <v>318976</v>
      </c>
      <c r="C56241">
        <v>311.5</v>
      </c>
    </row>
    <row r="56242" spans="1:3" x14ac:dyDescent="0.2">
      <c r="A56242" t="s">
        <v>34820</v>
      </c>
      <c r="B56242" s="3">
        <v>318976</v>
      </c>
      <c r="C56242">
        <v>311.5</v>
      </c>
    </row>
    <row r="56243" spans="1:3" x14ac:dyDescent="0.2">
      <c r="A56243" t="s">
        <v>35757</v>
      </c>
      <c r="B56243" s="3">
        <v>318976</v>
      </c>
      <c r="C56243">
        <v>311.5</v>
      </c>
    </row>
    <row r="56244" spans="1:3" x14ac:dyDescent="0.2">
      <c r="A56244" t="s">
        <v>37676</v>
      </c>
      <c r="B56244" s="3">
        <v>318976</v>
      </c>
      <c r="C56244">
        <v>311.5</v>
      </c>
    </row>
    <row r="56245" spans="1:3" x14ac:dyDescent="0.2">
      <c r="A56245" t="s">
        <v>12765</v>
      </c>
      <c r="B56245" s="3">
        <v>319176</v>
      </c>
      <c r="C56245">
        <v>311.6953125</v>
      </c>
    </row>
    <row r="56246" spans="1:3" x14ac:dyDescent="0.2">
      <c r="A56246" t="s">
        <v>25075</v>
      </c>
      <c r="B56246" s="3">
        <v>319296</v>
      </c>
      <c r="C56246">
        <v>311.8125</v>
      </c>
    </row>
    <row r="56247" spans="1:3" x14ac:dyDescent="0.2">
      <c r="A56247" t="s">
        <v>25075</v>
      </c>
      <c r="B56247" s="3">
        <v>319304</v>
      </c>
      <c r="C56247">
        <v>311.8203125</v>
      </c>
    </row>
    <row r="56248" spans="1:3" x14ac:dyDescent="0.2">
      <c r="A56248" t="s">
        <v>12957</v>
      </c>
      <c r="B56248" s="3">
        <v>319488</v>
      </c>
      <c r="C56248">
        <v>312</v>
      </c>
    </row>
    <row r="56249" spans="1:3" x14ac:dyDescent="0.2">
      <c r="A56249" t="s">
        <v>12957</v>
      </c>
      <c r="B56249" s="3">
        <v>319488</v>
      </c>
      <c r="C56249">
        <v>312</v>
      </c>
    </row>
    <row r="56250" spans="1:3" x14ac:dyDescent="0.2">
      <c r="A56250" t="s">
        <v>34845</v>
      </c>
      <c r="B56250" s="3">
        <v>319488</v>
      </c>
      <c r="C56250">
        <v>312</v>
      </c>
    </row>
    <row r="56251" spans="1:3" x14ac:dyDescent="0.2">
      <c r="A56251" t="s">
        <v>35679</v>
      </c>
      <c r="B56251" s="3">
        <v>319488</v>
      </c>
      <c r="C56251">
        <v>312</v>
      </c>
    </row>
    <row r="56252" spans="1:3" x14ac:dyDescent="0.2">
      <c r="A56252" t="s">
        <v>35871</v>
      </c>
      <c r="B56252" s="3">
        <v>319488</v>
      </c>
      <c r="C56252">
        <v>312</v>
      </c>
    </row>
    <row r="56253" spans="1:3" x14ac:dyDescent="0.2">
      <c r="A56253" t="s">
        <v>36104</v>
      </c>
      <c r="B56253" s="3">
        <v>319488</v>
      </c>
      <c r="C56253">
        <v>312</v>
      </c>
    </row>
    <row r="56254" spans="1:3" x14ac:dyDescent="0.2">
      <c r="A56254" t="s">
        <v>23675</v>
      </c>
      <c r="B56254" s="3">
        <v>319488</v>
      </c>
      <c r="C56254">
        <v>312</v>
      </c>
    </row>
    <row r="56255" spans="1:3" x14ac:dyDescent="0.2">
      <c r="A56255" t="s">
        <v>35757</v>
      </c>
      <c r="B56255" s="3">
        <v>319488</v>
      </c>
      <c r="C56255">
        <v>312</v>
      </c>
    </row>
    <row r="56256" spans="1:3" x14ac:dyDescent="0.2">
      <c r="A56256" t="s">
        <v>35679</v>
      </c>
      <c r="B56256" s="3">
        <v>319488</v>
      </c>
      <c r="C56256">
        <v>312</v>
      </c>
    </row>
    <row r="56257" spans="1:3" x14ac:dyDescent="0.2">
      <c r="A56257" t="s">
        <v>34845</v>
      </c>
      <c r="B56257" s="3">
        <v>319488</v>
      </c>
      <c r="C56257">
        <v>312</v>
      </c>
    </row>
    <row r="56258" spans="1:3" x14ac:dyDescent="0.2">
      <c r="A56258" t="s">
        <v>23675</v>
      </c>
      <c r="B56258" s="3">
        <v>319488</v>
      </c>
      <c r="C56258">
        <v>312</v>
      </c>
    </row>
    <row r="56259" spans="1:3" x14ac:dyDescent="0.2">
      <c r="A56259" t="s">
        <v>36104</v>
      </c>
      <c r="B56259" s="3">
        <v>319488</v>
      </c>
      <c r="C56259">
        <v>312</v>
      </c>
    </row>
    <row r="56260" spans="1:3" x14ac:dyDescent="0.2">
      <c r="A56260" t="s">
        <v>35871</v>
      </c>
      <c r="B56260" s="3">
        <v>319488</v>
      </c>
      <c r="C56260">
        <v>312</v>
      </c>
    </row>
    <row r="56261" spans="1:3" x14ac:dyDescent="0.2">
      <c r="A56261" t="s">
        <v>35757</v>
      </c>
      <c r="B56261" s="3">
        <v>319488</v>
      </c>
      <c r="C56261">
        <v>312</v>
      </c>
    </row>
    <row r="56262" spans="1:3" x14ac:dyDescent="0.2">
      <c r="A56262" t="s">
        <v>12755</v>
      </c>
      <c r="B56262" s="3">
        <v>319776</v>
      </c>
      <c r="C56262">
        <v>312.28125</v>
      </c>
    </row>
    <row r="56263" spans="1:3" x14ac:dyDescent="0.2">
      <c r="A56263" t="s">
        <v>17106</v>
      </c>
      <c r="B56263" s="3">
        <v>319784</v>
      </c>
      <c r="C56263">
        <v>312.2890625</v>
      </c>
    </row>
    <row r="56264" spans="1:3" x14ac:dyDescent="0.2">
      <c r="A56264" t="s">
        <v>12225</v>
      </c>
      <c r="B56264" s="3">
        <v>319840</v>
      </c>
      <c r="C56264">
        <v>312.34375</v>
      </c>
    </row>
    <row r="56265" spans="1:3" x14ac:dyDescent="0.2">
      <c r="A56265" t="s">
        <v>35875</v>
      </c>
      <c r="B56265" s="3">
        <v>320000</v>
      </c>
      <c r="C56265">
        <v>312.5</v>
      </c>
    </row>
    <row r="56266" spans="1:3" x14ac:dyDescent="0.2">
      <c r="A56266" t="s">
        <v>36485</v>
      </c>
      <c r="B56266" s="3">
        <v>320000</v>
      </c>
      <c r="C56266">
        <v>312.5</v>
      </c>
    </row>
    <row r="56267" spans="1:3" x14ac:dyDescent="0.2">
      <c r="A56267" t="s">
        <v>34681</v>
      </c>
      <c r="B56267" s="3">
        <v>320000</v>
      </c>
      <c r="C56267">
        <v>312.5</v>
      </c>
    </row>
    <row r="56268" spans="1:3" x14ac:dyDescent="0.2">
      <c r="A56268" t="s">
        <v>37741</v>
      </c>
      <c r="B56268" s="3">
        <v>320000</v>
      </c>
      <c r="C56268">
        <v>312.5</v>
      </c>
    </row>
    <row r="56269" spans="1:3" x14ac:dyDescent="0.2">
      <c r="A56269" t="s">
        <v>35875</v>
      </c>
      <c r="B56269" s="3">
        <v>320000</v>
      </c>
      <c r="C56269">
        <v>312.5</v>
      </c>
    </row>
    <row r="56270" spans="1:3" x14ac:dyDescent="0.2">
      <c r="A56270" t="s">
        <v>36485</v>
      </c>
      <c r="B56270" s="3">
        <v>320000</v>
      </c>
      <c r="C56270">
        <v>312.5</v>
      </c>
    </row>
    <row r="56271" spans="1:3" x14ac:dyDescent="0.2">
      <c r="A56271" t="s">
        <v>37741</v>
      </c>
      <c r="B56271" s="3">
        <v>320000</v>
      </c>
      <c r="C56271">
        <v>312.5</v>
      </c>
    </row>
    <row r="56272" spans="1:3" x14ac:dyDescent="0.2">
      <c r="A56272" t="s">
        <v>11103</v>
      </c>
      <c r="B56272" s="3">
        <v>320128</v>
      </c>
      <c r="C56272">
        <v>312.625</v>
      </c>
    </row>
    <row r="56273" spans="1:3" x14ac:dyDescent="0.2">
      <c r="A56273" t="s">
        <v>15208</v>
      </c>
      <c r="B56273" s="3">
        <v>320264</v>
      </c>
      <c r="C56273">
        <v>312.7578125</v>
      </c>
    </row>
    <row r="56274" spans="1:3" x14ac:dyDescent="0.2">
      <c r="A56274" t="s">
        <v>15208</v>
      </c>
      <c r="B56274" s="3">
        <v>320264</v>
      </c>
      <c r="C56274">
        <v>312.7578125</v>
      </c>
    </row>
    <row r="56275" spans="1:3" x14ac:dyDescent="0.2">
      <c r="A56275" t="s">
        <v>15208</v>
      </c>
      <c r="B56275" s="3">
        <v>320264</v>
      </c>
      <c r="C56275">
        <v>312.7578125</v>
      </c>
    </row>
    <row r="56276" spans="1:3" x14ac:dyDescent="0.2">
      <c r="A56276" t="s">
        <v>15208</v>
      </c>
      <c r="B56276" s="3">
        <v>320264</v>
      </c>
      <c r="C56276">
        <v>312.7578125</v>
      </c>
    </row>
    <row r="56277" spans="1:3" x14ac:dyDescent="0.2">
      <c r="A56277" t="s">
        <v>18965</v>
      </c>
      <c r="B56277" s="3">
        <v>320280</v>
      </c>
      <c r="C56277">
        <v>312.7734375</v>
      </c>
    </row>
    <row r="56278" spans="1:3" x14ac:dyDescent="0.2">
      <c r="A56278" t="s">
        <v>18965</v>
      </c>
      <c r="B56278" s="3">
        <v>320280</v>
      </c>
      <c r="C56278">
        <v>312.7734375</v>
      </c>
    </row>
    <row r="56279" spans="1:3" x14ac:dyDescent="0.2">
      <c r="A56279" t="s">
        <v>18965</v>
      </c>
      <c r="B56279" s="3">
        <v>320280</v>
      </c>
      <c r="C56279">
        <v>312.7734375</v>
      </c>
    </row>
    <row r="56280" spans="1:3" x14ac:dyDescent="0.2">
      <c r="A56280" t="s">
        <v>18965</v>
      </c>
      <c r="B56280" s="3">
        <v>320280</v>
      </c>
      <c r="C56280">
        <v>312.7734375</v>
      </c>
    </row>
    <row r="56281" spans="1:3" x14ac:dyDescent="0.2">
      <c r="A56281" t="s">
        <v>8792</v>
      </c>
      <c r="B56281" s="3">
        <v>320512</v>
      </c>
      <c r="C56281">
        <v>313</v>
      </c>
    </row>
    <row r="56282" spans="1:3" x14ac:dyDescent="0.2">
      <c r="A56282" t="s">
        <v>9012</v>
      </c>
      <c r="B56282" s="3">
        <v>320512</v>
      </c>
      <c r="C56282">
        <v>313</v>
      </c>
    </row>
    <row r="56283" spans="1:3" x14ac:dyDescent="0.2">
      <c r="A56283" t="s">
        <v>12119</v>
      </c>
      <c r="B56283" s="3">
        <v>320512</v>
      </c>
      <c r="C56283">
        <v>313</v>
      </c>
    </row>
    <row r="56284" spans="1:3" x14ac:dyDescent="0.2">
      <c r="A56284" t="s">
        <v>25393</v>
      </c>
      <c r="B56284" s="3">
        <v>320624</v>
      </c>
      <c r="C56284">
        <v>313.109375</v>
      </c>
    </row>
    <row r="56285" spans="1:3" x14ac:dyDescent="0.2">
      <c r="A56285" t="s">
        <v>25393</v>
      </c>
      <c r="B56285" s="3">
        <v>320624</v>
      </c>
      <c r="C56285">
        <v>313.109375</v>
      </c>
    </row>
    <row r="56286" spans="1:3" x14ac:dyDescent="0.2">
      <c r="A56286" t="s">
        <v>9856</v>
      </c>
      <c r="B56286" s="3">
        <v>320976</v>
      </c>
      <c r="C56286">
        <v>313.453125</v>
      </c>
    </row>
    <row r="56287" spans="1:3" x14ac:dyDescent="0.2">
      <c r="A56287" t="s">
        <v>19682</v>
      </c>
      <c r="B56287" s="3">
        <v>321024</v>
      </c>
      <c r="C56287">
        <v>313.5</v>
      </c>
    </row>
    <row r="56288" spans="1:3" x14ac:dyDescent="0.2">
      <c r="A56288" t="s">
        <v>19682</v>
      </c>
      <c r="B56288" s="3">
        <v>321024</v>
      </c>
      <c r="C56288">
        <v>313.5</v>
      </c>
    </row>
    <row r="56289" spans="1:3" x14ac:dyDescent="0.2">
      <c r="A56289" t="s">
        <v>23980</v>
      </c>
      <c r="B56289" s="3">
        <v>321536</v>
      </c>
      <c r="C56289">
        <v>314</v>
      </c>
    </row>
    <row r="56290" spans="1:3" x14ac:dyDescent="0.2">
      <c r="A56290" t="s">
        <v>36509</v>
      </c>
      <c r="B56290" s="3">
        <v>321536</v>
      </c>
      <c r="C56290">
        <v>314</v>
      </c>
    </row>
    <row r="56291" spans="1:3" x14ac:dyDescent="0.2">
      <c r="A56291" t="s">
        <v>23980</v>
      </c>
      <c r="B56291" s="3">
        <v>321536</v>
      </c>
      <c r="C56291">
        <v>314</v>
      </c>
    </row>
    <row r="56292" spans="1:3" x14ac:dyDescent="0.2">
      <c r="A56292" t="s">
        <v>36509</v>
      </c>
      <c r="B56292" s="3">
        <v>321536</v>
      </c>
      <c r="C56292">
        <v>314</v>
      </c>
    </row>
    <row r="56293" spans="1:3" x14ac:dyDescent="0.2">
      <c r="A56293" t="s">
        <v>7673</v>
      </c>
      <c r="B56293" s="3">
        <v>321592</v>
      </c>
      <c r="C56293">
        <v>314.0546875</v>
      </c>
    </row>
    <row r="56294" spans="1:3" x14ac:dyDescent="0.2">
      <c r="A56294" t="s">
        <v>7673</v>
      </c>
      <c r="B56294" s="3">
        <v>321592</v>
      </c>
      <c r="C56294">
        <v>314.0546875</v>
      </c>
    </row>
    <row r="56295" spans="1:3" x14ac:dyDescent="0.2">
      <c r="A56295" t="s">
        <v>7673</v>
      </c>
      <c r="B56295" s="3">
        <v>321592</v>
      </c>
      <c r="C56295">
        <v>314.0546875</v>
      </c>
    </row>
    <row r="56296" spans="1:3" x14ac:dyDescent="0.2">
      <c r="A56296" t="s">
        <v>19011</v>
      </c>
      <c r="B56296" s="3">
        <v>321816</v>
      </c>
      <c r="C56296">
        <v>314.2734375</v>
      </c>
    </row>
    <row r="56297" spans="1:3" x14ac:dyDescent="0.2">
      <c r="A56297" t="s">
        <v>19011</v>
      </c>
      <c r="B56297" s="3">
        <v>321816</v>
      </c>
      <c r="C56297">
        <v>314.2734375</v>
      </c>
    </row>
    <row r="56298" spans="1:3" x14ac:dyDescent="0.2">
      <c r="A56298" t="s">
        <v>19011</v>
      </c>
      <c r="B56298" s="3">
        <v>321816</v>
      </c>
      <c r="C56298">
        <v>314.2734375</v>
      </c>
    </row>
    <row r="56299" spans="1:3" x14ac:dyDescent="0.2">
      <c r="A56299" t="s">
        <v>19011</v>
      </c>
      <c r="B56299" s="3">
        <v>321816</v>
      </c>
      <c r="C56299">
        <v>314.2734375</v>
      </c>
    </row>
    <row r="56300" spans="1:3" x14ac:dyDescent="0.2">
      <c r="A56300" t="s">
        <v>9456</v>
      </c>
      <c r="B56300" s="3">
        <v>322048</v>
      </c>
      <c r="C56300">
        <v>314.5</v>
      </c>
    </row>
    <row r="56301" spans="1:3" x14ac:dyDescent="0.2">
      <c r="A56301" t="s">
        <v>17856</v>
      </c>
      <c r="B56301" s="3">
        <v>322048</v>
      </c>
      <c r="C56301">
        <v>314.5</v>
      </c>
    </row>
    <row r="56302" spans="1:3" x14ac:dyDescent="0.2">
      <c r="A56302" t="s">
        <v>34476</v>
      </c>
      <c r="B56302" s="3">
        <v>322048</v>
      </c>
      <c r="C56302">
        <v>314.5</v>
      </c>
    </row>
    <row r="56303" spans="1:3" x14ac:dyDescent="0.2">
      <c r="A56303" t="s">
        <v>34806</v>
      </c>
      <c r="B56303" s="3">
        <v>322048</v>
      </c>
      <c r="C56303">
        <v>314.5</v>
      </c>
    </row>
    <row r="56304" spans="1:3" x14ac:dyDescent="0.2">
      <c r="A56304" t="s">
        <v>36350</v>
      </c>
      <c r="B56304" s="3">
        <v>322048</v>
      </c>
      <c r="C56304">
        <v>314.5</v>
      </c>
    </row>
    <row r="56305" spans="1:3" x14ac:dyDescent="0.2">
      <c r="A56305" t="s">
        <v>36672</v>
      </c>
      <c r="B56305" s="3">
        <v>322048</v>
      </c>
      <c r="C56305">
        <v>314.5</v>
      </c>
    </row>
    <row r="56306" spans="1:3" x14ac:dyDescent="0.2">
      <c r="A56306" t="s">
        <v>34806</v>
      </c>
      <c r="B56306" s="3">
        <v>322048</v>
      </c>
      <c r="C56306">
        <v>314.5</v>
      </c>
    </row>
    <row r="56307" spans="1:3" x14ac:dyDescent="0.2">
      <c r="A56307" t="s">
        <v>34476</v>
      </c>
      <c r="B56307" s="3">
        <v>322048</v>
      </c>
      <c r="C56307">
        <v>314.5</v>
      </c>
    </row>
    <row r="56308" spans="1:3" x14ac:dyDescent="0.2">
      <c r="A56308" t="s">
        <v>36350</v>
      </c>
      <c r="B56308" s="3">
        <v>322048</v>
      </c>
      <c r="C56308">
        <v>314.5</v>
      </c>
    </row>
    <row r="56309" spans="1:3" x14ac:dyDescent="0.2">
      <c r="A56309" t="s">
        <v>36672</v>
      </c>
      <c r="B56309" s="3">
        <v>322048</v>
      </c>
      <c r="C56309">
        <v>314.5</v>
      </c>
    </row>
    <row r="56310" spans="1:3" x14ac:dyDescent="0.2">
      <c r="A56310" t="s">
        <v>36672</v>
      </c>
      <c r="B56310" s="3">
        <v>322048</v>
      </c>
      <c r="C56310">
        <v>314.5</v>
      </c>
    </row>
    <row r="56311" spans="1:3" x14ac:dyDescent="0.2">
      <c r="A56311" t="s">
        <v>13234</v>
      </c>
      <c r="B56311" s="3">
        <v>322208</v>
      </c>
      <c r="C56311">
        <v>314.65625</v>
      </c>
    </row>
    <row r="56312" spans="1:3" x14ac:dyDescent="0.2">
      <c r="A56312" t="s">
        <v>15556</v>
      </c>
      <c r="B56312" s="3">
        <v>322560</v>
      </c>
      <c r="C56312">
        <v>315</v>
      </c>
    </row>
    <row r="56313" spans="1:3" x14ac:dyDescent="0.2">
      <c r="A56313" t="s">
        <v>15556</v>
      </c>
      <c r="B56313" s="3">
        <v>322560</v>
      </c>
      <c r="C56313">
        <v>315</v>
      </c>
    </row>
    <row r="56314" spans="1:3" x14ac:dyDescent="0.2">
      <c r="A56314" t="s">
        <v>24666</v>
      </c>
      <c r="B56314" s="3">
        <v>322560</v>
      </c>
      <c r="C56314">
        <v>315</v>
      </c>
    </row>
    <row r="56315" spans="1:3" x14ac:dyDescent="0.2">
      <c r="A56315" t="s">
        <v>24666</v>
      </c>
      <c r="B56315" s="3">
        <v>322560</v>
      </c>
      <c r="C56315">
        <v>315</v>
      </c>
    </row>
    <row r="56316" spans="1:3" x14ac:dyDescent="0.2">
      <c r="A56316" t="s">
        <v>24666</v>
      </c>
      <c r="B56316" s="3">
        <v>322560</v>
      </c>
      <c r="C56316">
        <v>315</v>
      </c>
    </row>
    <row r="56317" spans="1:3" x14ac:dyDescent="0.2">
      <c r="A56317" t="s">
        <v>36680</v>
      </c>
      <c r="B56317" s="3">
        <v>322572</v>
      </c>
      <c r="C56317">
        <v>315.01171875</v>
      </c>
    </row>
    <row r="56318" spans="1:3" x14ac:dyDescent="0.2">
      <c r="A56318" t="s">
        <v>13485</v>
      </c>
      <c r="B56318" s="3">
        <v>322648</v>
      </c>
      <c r="C56318">
        <v>315.0859375</v>
      </c>
    </row>
    <row r="56319" spans="1:3" x14ac:dyDescent="0.2">
      <c r="A56319" t="s">
        <v>17075</v>
      </c>
      <c r="B56319" s="3">
        <v>322856</v>
      </c>
      <c r="C56319">
        <v>315.2890625</v>
      </c>
    </row>
    <row r="56320" spans="1:3" x14ac:dyDescent="0.2">
      <c r="A56320" t="s">
        <v>35640</v>
      </c>
      <c r="B56320" s="3">
        <v>323072</v>
      </c>
      <c r="C56320">
        <v>315.5</v>
      </c>
    </row>
    <row r="56321" spans="1:3" x14ac:dyDescent="0.2">
      <c r="A56321" t="s">
        <v>35640</v>
      </c>
      <c r="B56321" s="3">
        <v>323072</v>
      </c>
      <c r="C56321">
        <v>315.5</v>
      </c>
    </row>
    <row r="56322" spans="1:3" x14ac:dyDescent="0.2">
      <c r="A56322" t="s">
        <v>7821</v>
      </c>
      <c r="B56322" s="3">
        <v>323112</v>
      </c>
      <c r="C56322">
        <v>315.5390625</v>
      </c>
    </row>
    <row r="56323" spans="1:3" x14ac:dyDescent="0.2">
      <c r="A56323" t="s">
        <v>35540</v>
      </c>
      <c r="B56323" s="3">
        <v>323384</v>
      </c>
      <c r="C56323">
        <v>315.8046875</v>
      </c>
    </row>
    <row r="56324" spans="1:3" x14ac:dyDescent="0.2">
      <c r="A56324" t="s">
        <v>35540</v>
      </c>
      <c r="B56324" s="3">
        <v>323384</v>
      </c>
      <c r="C56324">
        <v>315.8046875</v>
      </c>
    </row>
    <row r="56325" spans="1:3" x14ac:dyDescent="0.2">
      <c r="A56325" t="s">
        <v>21438</v>
      </c>
      <c r="B56325" s="3">
        <v>323511</v>
      </c>
      <c r="C56325">
        <v>315.9287109375</v>
      </c>
    </row>
    <row r="56326" spans="1:3" x14ac:dyDescent="0.2">
      <c r="A56326" t="s">
        <v>21438</v>
      </c>
      <c r="B56326" s="3">
        <v>323511</v>
      </c>
      <c r="C56326">
        <v>315.9287109375</v>
      </c>
    </row>
    <row r="56327" spans="1:3" x14ac:dyDescent="0.2">
      <c r="A56327" t="s">
        <v>34926</v>
      </c>
      <c r="B56327" s="3">
        <v>323584</v>
      </c>
      <c r="C56327">
        <v>316</v>
      </c>
    </row>
    <row r="56328" spans="1:3" x14ac:dyDescent="0.2">
      <c r="A56328" t="s">
        <v>20057</v>
      </c>
      <c r="B56328" s="3">
        <v>323584</v>
      </c>
      <c r="C56328">
        <v>316</v>
      </c>
    </row>
    <row r="56329" spans="1:3" x14ac:dyDescent="0.2">
      <c r="A56329" t="s">
        <v>35459</v>
      </c>
      <c r="B56329" s="3">
        <v>323584</v>
      </c>
      <c r="C56329">
        <v>316</v>
      </c>
    </row>
    <row r="56330" spans="1:3" x14ac:dyDescent="0.2">
      <c r="A56330" t="s">
        <v>37258</v>
      </c>
      <c r="B56330" s="3">
        <v>323584</v>
      </c>
      <c r="C56330">
        <v>316</v>
      </c>
    </row>
    <row r="56331" spans="1:3" x14ac:dyDescent="0.2">
      <c r="A56331" t="s">
        <v>34926</v>
      </c>
      <c r="B56331" s="3">
        <v>323584</v>
      </c>
      <c r="C56331">
        <v>316</v>
      </c>
    </row>
    <row r="56332" spans="1:3" x14ac:dyDescent="0.2">
      <c r="A56332" t="s">
        <v>37370</v>
      </c>
      <c r="B56332" s="3">
        <v>323584</v>
      </c>
      <c r="C56332">
        <v>316</v>
      </c>
    </row>
    <row r="56333" spans="1:3" x14ac:dyDescent="0.2">
      <c r="A56333" t="s">
        <v>46310</v>
      </c>
      <c r="B56333" s="3">
        <v>323584</v>
      </c>
      <c r="C56333">
        <v>316</v>
      </c>
    </row>
    <row r="56334" spans="1:3" x14ac:dyDescent="0.2">
      <c r="A56334" t="s">
        <v>20057</v>
      </c>
      <c r="B56334" s="3">
        <v>323584</v>
      </c>
      <c r="C56334">
        <v>316</v>
      </c>
    </row>
    <row r="56335" spans="1:3" x14ac:dyDescent="0.2">
      <c r="A56335" t="s">
        <v>37258</v>
      </c>
      <c r="B56335" s="3">
        <v>323584</v>
      </c>
      <c r="C56335">
        <v>316</v>
      </c>
    </row>
    <row r="56336" spans="1:3" x14ac:dyDescent="0.2">
      <c r="A56336" t="s">
        <v>35459</v>
      </c>
      <c r="B56336" s="3">
        <v>323584</v>
      </c>
      <c r="C56336">
        <v>316</v>
      </c>
    </row>
    <row r="56337" spans="1:3" x14ac:dyDescent="0.2">
      <c r="A56337" t="s">
        <v>8168</v>
      </c>
      <c r="B56337" s="3">
        <v>324096</v>
      </c>
      <c r="C56337">
        <v>316.5</v>
      </c>
    </row>
    <row r="56338" spans="1:3" x14ac:dyDescent="0.2">
      <c r="A56338" t="s">
        <v>23871</v>
      </c>
      <c r="B56338" s="3">
        <v>324096</v>
      </c>
      <c r="C56338">
        <v>316.5</v>
      </c>
    </row>
    <row r="56339" spans="1:3" x14ac:dyDescent="0.2">
      <c r="A56339" t="s">
        <v>36264</v>
      </c>
      <c r="B56339" s="3">
        <v>324096</v>
      </c>
      <c r="C56339">
        <v>316.5</v>
      </c>
    </row>
    <row r="56340" spans="1:3" x14ac:dyDescent="0.2">
      <c r="A56340" t="s">
        <v>36264</v>
      </c>
      <c r="B56340" s="3">
        <v>324096</v>
      </c>
      <c r="C56340">
        <v>316.5</v>
      </c>
    </row>
    <row r="56341" spans="1:3" x14ac:dyDescent="0.2">
      <c r="A56341" t="s">
        <v>23871</v>
      </c>
      <c r="B56341" s="3">
        <v>324096</v>
      </c>
      <c r="C56341">
        <v>316.5</v>
      </c>
    </row>
    <row r="56342" spans="1:3" x14ac:dyDescent="0.2">
      <c r="A56342" t="s">
        <v>23871</v>
      </c>
      <c r="B56342" s="3">
        <v>324096</v>
      </c>
      <c r="C56342">
        <v>316.5</v>
      </c>
    </row>
    <row r="56343" spans="1:3" x14ac:dyDescent="0.2">
      <c r="A56343" t="s">
        <v>8168</v>
      </c>
      <c r="B56343" s="3">
        <v>324096</v>
      </c>
      <c r="C56343">
        <v>316.5</v>
      </c>
    </row>
    <row r="56344" spans="1:3" x14ac:dyDescent="0.2">
      <c r="A56344" t="s">
        <v>13741</v>
      </c>
      <c r="B56344" s="3">
        <v>324176</v>
      </c>
      <c r="C56344">
        <v>316.578125</v>
      </c>
    </row>
    <row r="56345" spans="1:3" x14ac:dyDescent="0.2">
      <c r="A56345" t="s">
        <v>14685</v>
      </c>
      <c r="B56345" s="3">
        <v>324232</v>
      </c>
      <c r="C56345">
        <v>316.6328125</v>
      </c>
    </row>
    <row r="56346" spans="1:3" x14ac:dyDescent="0.2">
      <c r="A56346" t="s">
        <v>14685</v>
      </c>
      <c r="B56346" s="3">
        <v>324232</v>
      </c>
      <c r="C56346">
        <v>316.6328125</v>
      </c>
    </row>
    <row r="56347" spans="1:3" x14ac:dyDescent="0.2">
      <c r="A56347" t="s">
        <v>14685</v>
      </c>
      <c r="B56347" s="3">
        <v>324232</v>
      </c>
      <c r="C56347">
        <v>316.6328125</v>
      </c>
    </row>
    <row r="56348" spans="1:3" x14ac:dyDescent="0.2">
      <c r="A56348" t="s">
        <v>14685</v>
      </c>
      <c r="B56348" s="3">
        <v>324232</v>
      </c>
      <c r="C56348">
        <v>316.6328125</v>
      </c>
    </row>
    <row r="56349" spans="1:3" x14ac:dyDescent="0.2">
      <c r="A56349" t="s">
        <v>14685</v>
      </c>
      <c r="B56349" s="3">
        <v>324232</v>
      </c>
      <c r="C56349">
        <v>316.6328125</v>
      </c>
    </row>
    <row r="56350" spans="1:3" x14ac:dyDescent="0.2">
      <c r="A56350" t="s">
        <v>14685</v>
      </c>
      <c r="B56350" s="3">
        <v>324232</v>
      </c>
      <c r="C56350">
        <v>316.6328125</v>
      </c>
    </row>
    <row r="56351" spans="1:3" x14ac:dyDescent="0.2">
      <c r="A56351" t="s">
        <v>14685</v>
      </c>
      <c r="B56351" s="3">
        <v>324232</v>
      </c>
      <c r="C56351">
        <v>316.6328125</v>
      </c>
    </row>
    <row r="56352" spans="1:3" x14ac:dyDescent="0.2">
      <c r="A56352" t="s">
        <v>14685</v>
      </c>
      <c r="B56352" s="3">
        <v>324232</v>
      </c>
      <c r="C56352">
        <v>316.6328125</v>
      </c>
    </row>
    <row r="56353" spans="1:3" x14ac:dyDescent="0.2">
      <c r="A56353" t="s">
        <v>14685</v>
      </c>
      <c r="B56353" s="3">
        <v>324232</v>
      </c>
      <c r="C56353">
        <v>316.6328125</v>
      </c>
    </row>
    <row r="56354" spans="1:3" x14ac:dyDescent="0.2">
      <c r="A56354" t="s">
        <v>14685</v>
      </c>
      <c r="B56354" s="3">
        <v>324232</v>
      </c>
      <c r="C56354">
        <v>316.6328125</v>
      </c>
    </row>
    <row r="56355" spans="1:3" x14ac:dyDescent="0.2">
      <c r="A56355" t="s">
        <v>14685</v>
      </c>
      <c r="B56355" s="3">
        <v>324232</v>
      </c>
      <c r="C56355">
        <v>316.6328125</v>
      </c>
    </row>
    <row r="56356" spans="1:3" x14ac:dyDescent="0.2">
      <c r="A56356" t="s">
        <v>24860</v>
      </c>
      <c r="B56356" s="3">
        <v>324416</v>
      </c>
      <c r="C56356">
        <v>316.8125</v>
      </c>
    </row>
    <row r="56357" spans="1:3" x14ac:dyDescent="0.2">
      <c r="A56357" t="s">
        <v>24860</v>
      </c>
      <c r="B56357" s="3">
        <v>324416</v>
      </c>
      <c r="C56357">
        <v>316.8125</v>
      </c>
    </row>
    <row r="56358" spans="1:3" x14ac:dyDescent="0.2">
      <c r="A56358" t="s">
        <v>12936</v>
      </c>
      <c r="B56358" s="3">
        <v>324472</v>
      </c>
      <c r="C56358">
        <v>316.8671875</v>
      </c>
    </row>
    <row r="56359" spans="1:3" x14ac:dyDescent="0.2">
      <c r="A56359" t="s">
        <v>14400</v>
      </c>
      <c r="B56359" s="3">
        <v>324480</v>
      </c>
      <c r="C56359">
        <v>316.875</v>
      </c>
    </row>
    <row r="56360" spans="1:3" x14ac:dyDescent="0.2">
      <c r="A56360" t="s">
        <v>14400</v>
      </c>
      <c r="B56360" s="3">
        <v>324480</v>
      </c>
      <c r="C56360">
        <v>316.875</v>
      </c>
    </row>
    <row r="56361" spans="1:3" x14ac:dyDescent="0.2">
      <c r="A56361" t="s">
        <v>17710</v>
      </c>
      <c r="B56361" s="3">
        <v>324608</v>
      </c>
      <c r="C56361">
        <v>317</v>
      </c>
    </row>
    <row r="56362" spans="1:3" x14ac:dyDescent="0.2">
      <c r="A56362" t="s">
        <v>35973</v>
      </c>
      <c r="B56362" s="3">
        <v>324608</v>
      </c>
      <c r="C56362">
        <v>317</v>
      </c>
    </row>
    <row r="56363" spans="1:3" x14ac:dyDescent="0.2">
      <c r="A56363" t="s">
        <v>36759</v>
      </c>
      <c r="B56363" s="3">
        <v>324608</v>
      </c>
      <c r="C56363">
        <v>317</v>
      </c>
    </row>
    <row r="56364" spans="1:3" x14ac:dyDescent="0.2">
      <c r="A56364" t="s">
        <v>36759</v>
      </c>
      <c r="B56364" s="3">
        <v>324608</v>
      </c>
      <c r="C56364">
        <v>317</v>
      </c>
    </row>
    <row r="56365" spans="1:3" x14ac:dyDescent="0.2">
      <c r="A56365" t="s">
        <v>35973</v>
      </c>
      <c r="B56365" s="3">
        <v>324608</v>
      </c>
      <c r="C56365">
        <v>317</v>
      </c>
    </row>
    <row r="56366" spans="1:3" x14ac:dyDescent="0.2">
      <c r="A56366" t="s">
        <v>8104</v>
      </c>
      <c r="B56366" s="3">
        <v>324928</v>
      </c>
      <c r="C56366">
        <v>317.3125</v>
      </c>
    </row>
    <row r="56367" spans="1:3" x14ac:dyDescent="0.2">
      <c r="A56367" t="s">
        <v>8104</v>
      </c>
      <c r="B56367" s="3">
        <v>324928</v>
      </c>
      <c r="C56367">
        <v>317.3125</v>
      </c>
    </row>
    <row r="56368" spans="1:3" x14ac:dyDescent="0.2">
      <c r="A56368" t="s">
        <v>8104</v>
      </c>
      <c r="B56368" s="3">
        <v>324928</v>
      </c>
      <c r="C56368">
        <v>317.3125</v>
      </c>
    </row>
    <row r="56369" spans="1:3" x14ac:dyDescent="0.2">
      <c r="A56369" t="s">
        <v>19904</v>
      </c>
      <c r="B56369" s="3">
        <v>324946</v>
      </c>
      <c r="C56369">
        <v>317.330078125</v>
      </c>
    </row>
    <row r="56370" spans="1:3" x14ac:dyDescent="0.2">
      <c r="A56370" t="s">
        <v>19904</v>
      </c>
      <c r="B56370" s="3">
        <v>324946</v>
      </c>
      <c r="C56370">
        <v>317.330078125</v>
      </c>
    </row>
    <row r="56371" spans="1:3" x14ac:dyDescent="0.2">
      <c r="A56371" t="s">
        <v>37630</v>
      </c>
      <c r="B56371" s="3">
        <v>324946</v>
      </c>
      <c r="C56371">
        <v>317.330078125</v>
      </c>
    </row>
    <row r="56372" spans="1:3" x14ac:dyDescent="0.2">
      <c r="A56372" t="s">
        <v>12985</v>
      </c>
      <c r="B56372" s="3">
        <v>325120</v>
      </c>
      <c r="C56372">
        <v>317.5</v>
      </c>
    </row>
    <row r="56373" spans="1:3" x14ac:dyDescent="0.2">
      <c r="A56373" t="s">
        <v>12985</v>
      </c>
      <c r="B56373" s="3">
        <v>325120</v>
      </c>
      <c r="C56373">
        <v>317.5</v>
      </c>
    </row>
    <row r="56374" spans="1:3" x14ac:dyDescent="0.2">
      <c r="A56374" t="s">
        <v>36237</v>
      </c>
      <c r="B56374" s="3">
        <v>325120</v>
      </c>
      <c r="C56374">
        <v>317.5</v>
      </c>
    </row>
    <row r="56375" spans="1:3" x14ac:dyDescent="0.2">
      <c r="A56375" t="s">
        <v>22813</v>
      </c>
      <c r="B56375" s="3">
        <v>325120</v>
      </c>
      <c r="C56375">
        <v>317.5</v>
      </c>
    </row>
    <row r="56376" spans="1:3" x14ac:dyDescent="0.2">
      <c r="A56376" t="s">
        <v>37850</v>
      </c>
      <c r="B56376" s="3">
        <v>325120</v>
      </c>
      <c r="C56376">
        <v>317.5</v>
      </c>
    </row>
    <row r="56377" spans="1:3" x14ac:dyDescent="0.2">
      <c r="A56377" t="s">
        <v>36237</v>
      </c>
      <c r="B56377" s="3">
        <v>325120</v>
      </c>
      <c r="C56377">
        <v>317.5</v>
      </c>
    </row>
    <row r="56378" spans="1:3" x14ac:dyDescent="0.2">
      <c r="A56378" t="s">
        <v>36237</v>
      </c>
      <c r="B56378" s="3">
        <v>325120</v>
      </c>
      <c r="C56378">
        <v>317.5</v>
      </c>
    </row>
    <row r="56379" spans="1:3" x14ac:dyDescent="0.2">
      <c r="A56379" t="s">
        <v>22813</v>
      </c>
      <c r="B56379" s="3">
        <v>325120</v>
      </c>
      <c r="C56379">
        <v>317.5</v>
      </c>
    </row>
    <row r="56380" spans="1:3" x14ac:dyDescent="0.2">
      <c r="A56380" t="s">
        <v>34744</v>
      </c>
      <c r="B56380" s="3">
        <v>325344</v>
      </c>
      <c r="C56380">
        <v>317.71875</v>
      </c>
    </row>
    <row r="56381" spans="1:3" x14ac:dyDescent="0.2">
      <c r="A56381" t="s">
        <v>34744</v>
      </c>
      <c r="B56381" s="3">
        <v>325344</v>
      </c>
      <c r="C56381">
        <v>317.71875</v>
      </c>
    </row>
    <row r="56382" spans="1:3" x14ac:dyDescent="0.2">
      <c r="A56382" t="s">
        <v>7882</v>
      </c>
      <c r="B56382" s="3">
        <v>325520</v>
      </c>
      <c r="C56382">
        <v>317.890625</v>
      </c>
    </row>
    <row r="56383" spans="1:3" x14ac:dyDescent="0.2">
      <c r="A56383" t="s">
        <v>7882</v>
      </c>
      <c r="B56383" s="3">
        <v>325520</v>
      </c>
      <c r="C56383">
        <v>317.890625</v>
      </c>
    </row>
    <row r="56384" spans="1:3" x14ac:dyDescent="0.2">
      <c r="A56384" t="s">
        <v>35449</v>
      </c>
      <c r="B56384" s="3">
        <v>325632</v>
      </c>
      <c r="C56384">
        <v>318</v>
      </c>
    </row>
    <row r="56385" spans="1:3" x14ac:dyDescent="0.2">
      <c r="A56385" t="s">
        <v>22543</v>
      </c>
      <c r="B56385" s="3">
        <v>325632</v>
      </c>
      <c r="C56385">
        <v>318</v>
      </c>
    </row>
    <row r="56386" spans="1:3" x14ac:dyDescent="0.2">
      <c r="A56386" t="s">
        <v>22605</v>
      </c>
      <c r="B56386" s="3">
        <v>325632</v>
      </c>
      <c r="C56386">
        <v>318</v>
      </c>
    </row>
    <row r="56387" spans="1:3" x14ac:dyDescent="0.2">
      <c r="A56387" t="s">
        <v>24348</v>
      </c>
      <c r="B56387" s="3">
        <v>325632</v>
      </c>
      <c r="C56387">
        <v>318</v>
      </c>
    </row>
    <row r="56388" spans="1:3" x14ac:dyDescent="0.2">
      <c r="A56388" t="s">
        <v>24569</v>
      </c>
      <c r="B56388" s="3">
        <v>325632</v>
      </c>
      <c r="C56388">
        <v>318</v>
      </c>
    </row>
    <row r="56389" spans="1:3" x14ac:dyDescent="0.2">
      <c r="A56389" t="s">
        <v>22543</v>
      </c>
      <c r="B56389" s="3">
        <v>325632</v>
      </c>
      <c r="C56389">
        <v>318</v>
      </c>
    </row>
    <row r="56390" spans="1:3" x14ac:dyDescent="0.2">
      <c r="A56390" t="s">
        <v>22955</v>
      </c>
      <c r="B56390" s="3">
        <v>325632</v>
      </c>
      <c r="C56390">
        <v>318</v>
      </c>
    </row>
    <row r="56391" spans="1:3" x14ac:dyDescent="0.2">
      <c r="A56391" t="s">
        <v>35449</v>
      </c>
      <c r="B56391" s="3">
        <v>325632</v>
      </c>
      <c r="C56391">
        <v>318</v>
      </c>
    </row>
    <row r="56392" spans="1:3" x14ac:dyDescent="0.2">
      <c r="A56392" t="s">
        <v>45359</v>
      </c>
      <c r="B56392" s="3">
        <v>325632</v>
      </c>
      <c r="C56392">
        <v>318</v>
      </c>
    </row>
    <row r="56393" spans="1:3" x14ac:dyDescent="0.2">
      <c r="A56393" t="s">
        <v>22605</v>
      </c>
      <c r="B56393" s="3">
        <v>325632</v>
      </c>
      <c r="C56393">
        <v>318</v>
      </c>
    </row>
    <row r="56394" spans="1:3" x14ac:dyDescent="0.2">
      <c r="A56394" t="s">
        <v>24348</v>
      </c>
      <c r="B56394" s="3">
        <v>325632</v>
      </c>
      <c r="C56394">
        <v>318</v>
      </c>
    </row>
    <row r="56395" spans="1:3" x14ac:dyDescent="0.2">
      <c r="A56395" t="s">
        <v>24569</v>
      </c>
      <c r="B56395" s="3">
        <v>325632</v>
      </c>
      <c r="C56395">
        <v>318</v>
      </c>
    </row>
    <row r="56396" spans="1:3" x14ac:dyDescent="0.2">
      <c r="A56396" t="s">
        <v>14400</v>
      </c>
      <c r="B56396" s="3">
        <v>326016</v>
      </c>
      <c r="C56396">
        <v>318.375</v>
      </c>
    </row>
    <row r="56397" spans="1:3" x14ac:dyDescent="0.2">
      <c r="A56397" t="s">
        <v>14400</v>
      </c>
      <c r="B56397" s="3">
        <v>326016</v>
      </c>
      <c r="C56397">
        <v>318.375</v>
      </c>
    </row>
    <row r="56398" spans="1:3" x14ac:dyDescent="0.2">
      <c r="A56398" t="s">
        <v>34470</v>
      </c>
      <c r="B56398" s="3">
        <v>326144</v>
      </c>
      <c r="C56398">
        <v>318.5</v>
      </c>
    </row>
    <row r="56399" spans="1:3" x14ac:dyDescent="0.2">
      <c r="A56399" t="s">
        <v>36518</v>
      </c>
      <c r="B56399" s="3">
        <v>326144</v>
      </c>
      <c r="C56399">
        <v>318.5</v>
      </c>
    </row>
    <row r="56400" spans="1:3" x14ac:dyDescent="0.2">
      <c r="A56400" t="s">
        <v>34470</v>
      </c>
      <c r="B56400" s="3">
        <v>326144</v>
      </c>
      <c r="C56400">
        <v>318.5</v>
      </c>
    </row>
    <row r="56401" spans="1:3" x14ac:dyDescent="0.2">
      <c r="A56401" t="s">
        <v>36518</v>
      </c>
      <c r="B56401" s="3">
        <v>326144</v>
      </c>
      <c r="C56401">
        <v>318.5</v>
      </c>
    </row>
    <row r="56402" spans="1:3" x14ac:dyDescent="0.2">
      <c r="A56402" t="s">
        <v>40246</v>
      </c>
      <c r="B56402" s="3">
        <v>326144</v>
      </c>
      <c r="C56402">
        <v>318.5</v>
      </c>
    </row>
    <row r="56403" spans="1:3" x14ac:dyDescent="0.2">
      <c r="A56403" t="s">
        <v>40246</v>
      </c>
      <c r="B56403" s="3">
        <v>326144</v>
      </c>
      <c r="C56403">
        <v>318.5</v>
      </c>
    </row>
    <row r="56404" spans="1:3" x14ac:dyDescent="0.2">
      <c r="A56404" t="s">
        <v>37336</v>
      </c>
      <c r="B56404" s="3">
        <v>326464</v>
      </c>
      <c r="C56404">
        <v>318.8125</v>
      </c>
    </row>
    <row r="56405" spans="1:3" x14ac:dyDescent="0.2">
      <c r="A56405" t="s">
        <v>37336</v>
      </c>
      <c r="B56405" s="3">
        <v>326464</v>
      </c>
      <c r="C56405">
        <v>318.8125</v>
      </c>
    </row>
    <row r="56406" spans="1:3" x14ac:dyDescent="0.2">
      <c r="A56406" t="s">
        <v>37336</v>
      </c>
      <c r="B56406" s="3">
        <v>326464</v>
      </c>
      <c r="C56406">
        <v>318.8125</v>
      </c>
    </row>
    <row r="56407" spans="1:3" x14ac:dyDescent="0.2">
      <c r="A56407" t="s">
        <v>14400</v>
      </c>
      <c r="B56407" s="3">
        <v>326504</v>
      </c>
      <c r="C56407">
        <v>318.8515625</v>
      </c>
    </row>
    <row r="56408" spans="1:3" x14ac:dyDescent="0.2">
      <c r="A56408" t="s">
        <v>14400</v>
      </c>
      <c r="B56408" s="3">
        <v>326504</v>
      </c>
      <c r="C56408">
        <v>318.8515625</v>
      </c>
    </row>
    <row r="56409" spans="1:3" x14ac:dyDescent="0.2">
      <c r="A56409" t="s">
        <v>14400</v>
      </c>
      <c r="B56409" s="3">
        <v>326504</v>
      </c>
      <c r="C56409">
        <v>318.8515625</v>
      </c>
    </row>
    <row r="56410" spans="1:3" x14ac:dyDescent="0.2">
      <c r="A56410" t="s">
        <v>24118</v>
      </c>
      <c r="B56410" s="3">
        <v>326509</v>
      </c>
      <c r="C56410">
        <v>318.8564453125</v>
      </c>
    </row>
    <row r="56411" spans="1:3" x14ac:dyDescent="0.2">
      <c r="A56411" t="s">
        <v>24118</v>
      </c>
      <c r="B56411" s="3">
        <v>326509</v>
      </c>
      <c r="C56411">
        <v>318.8564453125</v>
      </c>
    </row>
    <row r="56412" spans="1:3" x14ac:dyDescent="0.2">
      <c r="A56412" t="s">
        <v>24118</v>
      </c>
      <c r="B56412" s="3">
        <v>326509</v>
      </c>
      <c r="C56412">
        <v>318.8564453125</v>
      </c>
    </row>
    <row r="56413" spans="1:3" x14ac:dyDescent="0.2">
      <c r="A56413" t="s">
        <v>12964</v>
      </c>
      <c r="B56413" s="3">
        <v>326520</v>
      </c>
      <c r="C56413">
        <v>318.8671875</v>
      </c>
    </row>
    <row r="56414" spans="1:3" x14ac:dyDescent="0.2">
      <c r="A56414" t="s">
        <v>17442</v>
      </c>
      <c r="B56414" s="3">
        <v>326656</v>
      </c>
      <c r="C56414">
        <v>319</v>
      </c>
    </row>
    <row r="56415" spans="1:3" x14ac:dyDescent="0.2">
      <c r="A56415" t="s">
        <v>17530</v>
      </c>
      <c r="B56415" s="3">
        <v>326656</v>
      </c>
      <c r="C56415">
        <v>319</v>
      </c>
    </row>
    <row r="56416" spans="1:3" x14ac:dyDescent="0.2">
      <c r="A56416" t="s">
        <v>34855</v>
      </c>
      <c r="B56416" s="3">
        <v>326656</v>
      </c>
      <c r="C56416">
        <v>319</v>
      </c>
    </row>
    <row r="56417" spans="1:3" x14ac:dyDescent="0.2">
      <c r="A56417" t="s">
        <v>36144</v>
      </c>
      <c r="B56417" s="3">
        <v>326656</v>
      </c>
      <c r="C56417">
        <v>319</v>
      </c>
    </row>
    <row r="56418" spans="1:3" x14ac:dyDescent="0.2">
      <c r="A56418" t="s">
        <v>36604</v>
      </c>
      <c r="B56418" s="3">
        <v>326656</v>
      </c>
      <c r="C56418">
        <v>319</v>
      </c>
    </row>
    <row r="56419" spans="1:3" x14ac:dyDescent="0.2">
      <c r="A56419" t="s">
        <v>37370</v>
      </c>
      <c r="B56419" s="3">
        <v>326656</v>
      </c>
      <c r="C56419">
        <v>319</v>
      </c>
    </row>
    <row r="56420" spans="1:3" x14ac:dyDescent="0.2">
      <c r="A56420" t="s">
        <v>36648</v>
      </c>
      <c r="B56420" s="3">
        <v>326656</v>
      </c>
      <c r="C56420">
        <v>319</v>
      </c>
    </row>
    <row r="56421" spans="1:3" x14ac:dyDescent="0.2">
      <c r="A56421" t="s">
        <v>34855</v>
      </c>
      <c r="B56421" s="3">
        <v>326656</v>
      </c>
      <c r="C56421">
        <v>319</v>
      </c>
    </row>
    <row r="56422" spans="1:3" x14ac:dyDescent="0.2">
      <c r="A56422" t="s">
        <v>36604</v>
      </c>
      <c r="B56422" s="3">
        <v>326656</v>
      </c>
      <c r="C56422">
        <v>319</v>
      </c>
    </row>
    <row r="56423" spans="1:3" x14ac:dyDescent="0.2">
      <c r="A56423" t="s">
        <v>37370</v>
      </c>
      <c r="B56423" s="3">
        <v>326656</v>
      </c>
      <c r="C56423">
        <v>319</v>
      </c>
    </row>
    <row r="56424" spans="1:3" x14ac:dyDescent="0.2">
      <c r="A56424" t="s">
        <v>36144</v>
      </c>
      <c r="B56424" s="3">
        <v>326656</v>
      </c>
      <c r="C56424">
        <v>319</v>
      </c>
    </row>
    <row r="56425" spans="1:3" x14ac:dyDescent="0.2">
      <c r="A56425" t="s">
        <v>36144</v>
      </c>
      <c r="B56425" s="3">
        <v>326656</v>
      </c>
      <c r="C56425">
        <v>319</v>
      </c>
    </row>
    <row r="56426" spans="1:3" x14ac:dyDescent="0.2">
      <c r="A56426" t="s">
        <v>36648</v>
      </c>
      <c r="B56426" s="3">
        <v>326656</v>
      </c>
      <c r="C56426">
        <v>319</v>
      </c>
    </row>
    <row r="56427" spans="1:3" x14ac:dyDescent="0.2">
      <c r="A56427" t="s">
        <v>14400</v>
      </c>
      <c r="B56427" s="3">
        <v>327040</v>
      </c>
      <c r="C56427">
        <v>319.375</v>
      </c>
    </row>
    <row r="56428" spans="1:3" x14ac:dyDescent="0.2">
      <c r="A56428" t="s">
        <v>14400</v>
      </c>
      <c r="B56428" s="3">
        <v>327040</v>
      </c>
      <c r="C56428">
        <v>319.375</v>
      </c>
    </row>
    <row r="56429" spans="1:3" x14ac:dyDescent="0.2">
      <c r="A56429" t="s">
        <v>14400</v>
      </c>
      <c r="B56429" s="3">
        <v>327040</v>
      </c>
      <c r="C56429">
        <v>319.375</v>
      </c>
    </row>
    <row r="56430" spans="1:3" x14ac:dyDescent="0.2">
      <c r="A56430" t="s">
        <v>14400</v>
      </c>
      <c r="B56430" s="3">
        <v>327040</v>
      </c>
      <c r="C56430">
        <v>319.375</v>
      </c>
    </row>
    <row r="56431" spans="1:3" x14ac:dyDescent="0.2">
      <c r="A56431" t="s">
        <v>14400</v>
      </c>
      <c r="B56431" s="3">
        <v>327040</v>
      </c>
      <c r="C56431">
        <v>319.375</v>
      </c>
    </row>
    <row r="56432" spans="1:3" x14ac:dyDescent="0.2">
      <c r="A56432" t="s">
        <v>14400</v>
      </c>
      <c r="B56432" s="3">
        <v>327040</v>
      </c>
      <c r="C56432">
        <v>319.375</v>
      </c>
    </row>
    <row r="56433" spans="1:3" x14ac:dyDescent="0.2">
      <c r="A56433" t="s">
        <v>14400</v>
      </c>
      <c r="B56433" s="3">
        <v>327040</v>
      </c>
      <c r="C56433">
        <v>319.375</v>
      </c>
    </row>
    <row r="56434" spans="1:3" x14ac:dyDescent="0.2">
      <c r="A56434" t="s">
        <v>14400</v>
      </c>
      <c r="B56434" s="3">
        <v>327040</v>
      </c>
      <c r="C56434">
        <v>319.375</v>
      </c>
    </row>
    <row r="56435" spans="1:3" x14ac:dyDescent="0.2">
      <c r="A56435" t="s">
        <v>14400</v>
      </c>
      <c r="B56435" s="3">
        <v>327040</v>
      </c>
      <c r="C56435">
        <v>319.375</v>
      </c>
    </row>
    <row r="56436" spans="1:3" x14ac:dyDescent="0.2">
      <c r="A56436" t="s">
        <v>14400</v>
      </c>
      <c r="B56436" s="3">
        <v>327040</v>
      </c>
      <c r="C56436">
        <v>319.375</v>
      </c>
    </row>
    <row r="56437" spans="1:3" x14ac:dyDescent="0.2">
      <c r="A56437" t="s">
        <v>14400</v>
      </c>
      <c r="B56437" s="3">
        <v>327040</v>
      </c>
      <c r="C56437">
        <v>319.375</v>
      </c>
    </row>
    <row r="56438" spans="1:3" x14ac:dyDescent="0.2">
      <c r="A56438" t="s">
        <v>35593</v>
      </c>
      <c r="B56438" s="3">
        <v>327120</v>
      </c>
      <c r="C56438">
        <v>319.453125</v>
      </c>
    </row>
    <row r="56439" spans="1:3" x14ac:dyDescent="0.2">
      <c r="A56439" t="s">
        <v>35593</v>
      </c>
      <c r="B56439" s="3">
        <v>327120</v>
      </c>
      <c r="C56439">
        <v>319.453125</v>
      </c>
    </row>
    <row r="56440" spans="1:3" x14ac:dyDescent="0.2">
      <c r="A56440" t="s">
        <v>8364</v>
      </c>
      <c r="B56440" s="3">
        <v>327168</v>
      </c>
      <c r="C56440">
        <v>319.5</v>
      </c>
    </row>
    <row r="56441" spans="1:3" x14ac:dyDescent="0.2">
      <c r="A56441" t="s">
        <v>9530</v>
      </c>
      <c r="B56441" s="3">
        <v>327168</v>
      </c>
      <c r="C56441">
        <v>319.5</v>
      </c>
    </row>
    <row r="56442" spans="1:3" x14ac:dyDescent="0.2">
      <c r="A56442" t="s">
        <v>34702</v>
      </c>
      <c r="B56442" s="3">
        <v>327168</v>
      </c>
      <c r="C56442">
        <v>319.5</v>
      </c>
    </row>
    <row r="56443" spans="1:3" x14ac:dyDescent="0.2">
      <c r="A56443" t="s">
        <v>34702</v>
      </c>
      <c r="B56443" s="3">
        <v>327168</v>
      </c>
      <c r="C56443">
        <v>319.5</v>
      </c>
    </row>
    <row r="56444" spans="1:3" x14ac:dyDescent="0.2">
      <c r="A56444" t="s">
        <v>24118</v>
      </c>
      <c r="B56444" s="3">
        <v>327222</v>
      </c>
      <c r="C56444">
        <v>319.552734375</v>
      </c>
    </row>
    <row r="56445" spans="1:3" x14ac:dyDescent="0.2">
      <c r="A56445" t="s">
        <v>24118</v>
      </c>
      <c r="B56445" s="3">
        <v>327222</v>
      </c>
      <c r="C56445">
        <v>319.552734375</v>
      </c>
    </row>
    <row r="56446" spans="1:3" x14ac:dyDescent="0.2">
      <c r="A56446" t="s">
        <v>24118</v>
      </c>
      <c r="B56446" s="3">
        <v>327222</v>
      </c>
      <c r="C56446">
        <v>319.552734375</v>
      </c>
    </row>
    <row r="56447" spans="1:3" x14ac:dyDescent="0.2">
      <c r="A56447" t="s">
        <v>23095</v>
      </c>
      <c r="B56447" s="3">
        <v>327330</v>
      </c>
      <c r="C56447">
        <v>319.658203125</v>
      </c>
    </row>
    <row r="56448" spans="1:3" x14ac:dyDescent="0.2">
      <c r="A56448" t="s">
        <v>23095</v>
      </c>
      <c r="B56448" s="3">
        <v>327330</v>
      </c>
      <c r="C56448">
        <v>319.658203125</v>
      </c>
    </row>
    <row r="56449" spans="1:3" x14ac:dyDescent="0.2">
      <c r="A56449" t="s">
        <v>15187</v>
      </c>
      <c r="B56449" s="3">
        <v>327552</v>
      </c>
      <c r="C56449">
        <v>319.875</v>
      </c>
    </row>
    <row r="56450" spans="1:3" x14ac:dyDescent="0.2">
      <c r="A56450" t="s">
        <v>15207</v>
      </c>
      <c r="B56450" s="3">
        <v>327552</v>
      </c>
      <c r="C56450">
        <v>319.875</v>
      </c>
    </row>
    <row r="56451" spans="1:3" x14ac:dyDescent="0.2">
      <c r="A56451" t="s">
        <v>15187</v>
      </c>
      <c r="B56451" s="3">
        <v>327552</v>
      </c>
      <c r="C56451">
        <v>319.875</v>
      </c>
    </row>
    <row r="56452" spans="1:3" x14ac:dyDescent="0.2">
      <c r="A56452" t="s">
        <v>15207</v>
      </c>
      <c r="B56452" s="3">
        <v>327552</v>
      </c>
      <c r="C56452">
        <v>319.875</v>
      </c>
    </row>
    <row r="56453" spans="1:3" x14ac:dyDescent="0.2">
      <c r="A56453" t="s">
        <v>34814</v>
      </c>
      <c r="B56453" s="3">
        <v>327680</v>
      </c>
      <c r="C56453">
        <v>320</v>
      </c>
    </row>
    <row r="56454" spans="1:3" x14ac:dyDescent="0.2">
      <c r="A56454" t="s">
        <v>24761</v>
      </c>
      <c r="B56454" s="3">
        <v>327680</v>
      </c>
      <c r="C56454">
        <v>320</v>
      </c>
    </row>
    <row r="56455" spans="1:3" x14ac:dyDescent="0.2">
      <c r="A56455" t="s">
        <v>34814</v>
      </c>
      <c r="B56455" s="3">
        <v>327680</v>
      </c>
      <c r="C56455">
        <v>320</v>
      </c>
    </row>
    <row r="56456" spans="1:3" x14ac:dyDescent="0.2">
      <c r="A56456" t="s">
        <v>24761</v>
      </c>
      <c r="B56456" s="3">
        <v>327680</v>
      </c>
      <c r="C56456">
        <v>320</v>
      </c>
    </row>
    <row r="56457" spans="1:3" x14ac:dyDescent="0.2">
      <c r="A56457" t="s">
        <v>18965</v>
      </c>
      <c r="B56457" s="3">
        <v>327816</v>
      </c>
      <c r="C56457">
        <v>320.1328125</v>
      </c>
    </row>
    <row r="56458" spans="1:3" x14ac:dyDescent="0.2">
      <c r="A56458" t="s">
        <v>14967</v>
      </c>
      <c r="B56458" s="3">
        <v>327928</v>
      </c>
      <c r="C56458">
        <v>320.2421875</v>
      </c>
    </row>
    <row r="56459" spans="1:3" x14ac:dyDescent="0.2">
      <c r="A56459" t="s">
        <v>36023</v>
      </c>
      <c r="B56459" s="3">
        <v>328192</v>
      </c>
      <c r="C56459">
        <v>320.5</v>
      </c>
    </row>
    <row r="56460" spans="1:3" x14ac:dyDescent="0.2">
      <c r="A56460" t="s">
        <v>36023</v>
      </c>
      <c r="B56460" s="3">
        <v>328192</v>
      </c>
      <c r="C56460">
        <v>320.5</v>
      </c>
    </row>
    <row r="56461" spans="1:3" x14ac:dyDescent="0.2">
      <c r="A56461" t="s">
        <v>7882</v>
      </c>
      <c r="B56461" s="3">
        <v>328232</v>
      </c>
      <c r="C56461">
        <v>320.5390625</v>
      </c>
    </row>
    <row r="56462" spans="1:3" x14ac:dyDescent="0.2">
      <c r="A56462" t="s">
        <v>10776</v>
      </c>
      <c r="B56462" s="3">
        <v>328320</v>
      </c>
      <c r="C56462">
        <v>320.625</v>
      </c>
    </row>
    <row r="56463" spans="1:3" x14ac:dyDescent="0.2">
      <c r="A56463" t="s">
        <v>14870</v>
      </c>
      <c r="B56463" s="3">
        <v>328440</v>
      </c>
      <c r="C56463">
        <v>320.7421875</v>
      </c>
    </row>
    <row r="56464" spans="1:3" x14ac:dyDescent="0.2">
      <c r="A56464" t="s">
        <v>8686</v>
      </c>
      <c r="B56464" s="3">
        <v>328704</v>
      </c>
      <c r="C56464">
        <v>321</v>
      </c>
    </row>
    <row r="56465" spans="1:3" x14ac:dyDescent="0.2">
      <c r="A56465" t="s">
        <v>15228</v>
      </c>
      <c r="B56465" s="3">
        <v>328704</v>
      </c>
      <c r="C56465">
        <v>321</v>
      </c>
    </row>
    <row r="56466" spans="1:3" x14ac:dyDescent="0.2">
      <c r="A56466" t="s">
        <v>15235</v>
      </c>
      <c r="B56466" s="3">
        <v>328704</v>
      </c>
      <c r="C56466">
        <v>321</v>
      </c>
    </row>
    <row r="56467" spans="1:3" x14ac:dyDescent="0.2">
      <c r="A56467" t="s">
        <v>15228</v>
      </c>
      <c r="B56467" s="3">
        <v>328704</v>
      </c>
      <c r="C56467">
        <v>321</v>
      </c>
    </row>
    <row r="56468" spans="1:3" x14ac:dyDescent="0.2">
      <c r="A56468" t="s">
        <v>15235</v>
      </c>
      <c r="B56468" s="3">
        <v>328704</v>
      </c>
      <c r="C56468">
        <v>321</v>
      </c>
    </row>
    <row r="56469" spans="1:3" x14ac:dyDescent="0.2">
      <c r="A56469" t="s">
        <v>36933</v>
      </c>
      <c r="B56469" s="3">
        <v>328704</v>
      </c>
      <c r="C56469">
        <v>321</v>
      </c>
    </row>
    <row r="56470" spans="1:3" x14ac:dyDescent="0.2">
      <c r="A56470" t="s">
        <v>36973</v>
      </c>
      <c r="B56470" s="3">
        <v>328704</v>
      </c>
      <c r="C56470">
        <v>321</v>
      </c>
    </row>
    <row r="56471" spans="1:3" x14ac:dyDescent="0.2">
      <c r="A56471" t="s">
        <v>36619</v>
      </c>
      <c r="B56471" s="3">
        <v>328704</v>
      </c>
      <c r="C56471">
        <v>321</v>
      </c>
    </row>
    <row r="56472" spans="1:3" x14ac:dyDescent="0.2">
      <c r="A56472" t="s">
        <v>36619</v>
      </c>
      <c r="B56472" s="3">
        <v>328704</v>
      </c>
      <c r="C56472">
        <v>321</v>
      </c>
    </row>
    <row r="56473" spans="1:3" x14ac:dyDescent="0.2">
      <c r="A56473" t="s">
        <v>14329</v>
      </c>
      <c r="B56473" s="3">
        <v>329096</v>
      </c>
      <c r="C56473">
        <v>321.3828125</v>
      </c>
    </row>
    <row r="56474" spans="1:3" x14ac:dyDescent="0.2">
      <c r="A56474" t="s">
        <v>35904</v>
      </c>
      <c r="B56474" s="3">
        <v>329216</v>
      </c>
      <c r="C56474">
        <v>321.5</v>
      </c>
    </row>
    <row r="56475" spans="1:3" x14ac:dyDescent="0.2">
      <c r="A56475" t="s">
        <v>36401</v>
      </c>
      <c r="B56475" s="3">
        <v>329216</v>
      </c>
      <c r="C56475">
        <v>321.5</v>
      </c>
    </row>
    <row r="56476" spans="1:3" x14ac:dyDescent="0.2">
      <c r="A56476" t="s">
        <v>35904</v>
      </c>
      <c r="B56476" s="3">
        <v>329216</v>
      </c>
      <c r="C56476">
        <v>321.5</v>
      </c>
    </row>
    <row r="56477" spans="1:3" x14ac:dyDescent="0.2">
      <c r="A56477" t="s">
        <v>36401</v>
      </c>
      <c r="B56477" s="3">
        <v>329216</v>
      </c>
      <c r="C56477">
        <v>321.5</v>
      </c>
    </row>
    <row r="56478" spans="1:3" x14ac:dyDescent="0.2">
      <c r="A56478" t="s">
        <v>19011</v>
      </c>
      <c r="B56478" s="3">
        <v>329264</v>
      </c>
      <c r="C56478">
        <v>321.546875</v>
      </c>
    </row>
    <row r="56479" spans="1:3" x14ac:dyDescent="0.2">
      <c r="A56479" t="s">
        <v>12964</v>
      </c>
      <c r="B56479" s="3">
        <v>329728</v>
      </c>
      <c r="C56479">
        <v>322</v>
      </c>
    </row>
    <row r="56480" spans="1:3" x14ac:dyDescent="0.2">
      <c r="A56480" t="s">
        <v>12964</v>
      </c>
      <c r="B56480" s="3">
        <v>329728</v>
      </c>
      <c r="C56480">
        <v>322</v>
      </c>
    </row>
    <row r="56481" spans="1:3" x14ac:dyDescent="0.2">
      <c r="A56481" t="s">
        <v>20374</v>
      </c>
      <c r="B56481" s="3">
        <v>329728</v>
      </c>
      <c r="C56481">
        <v>322</v>
      </c>
    </row>
    <row r="56482" spans="1:3" x14ac:dyDescent="0.2">
      <c r="A56482" t="s">
        <v>35731</v>
      </c>
      <c r="B56482" s="3">
        <v>329728</v>
      </c>
      <c r="C56482">
        <v>322</v>
      </c>
    </row>
    <row r="56483" spans="1:3" x14ac:dyDescent="0.2">
      <c r="A56483" t="s">
        <v>20961</v>
      </c>
      <c r="B56483" s="3">
        <v>329728</v>
      </c>
      <c r="C56483">
        <v>322</v>
      </c>
    </row>
    <row r="56484" spans="1:3" x14ac:dyDescent="0.2">
      <c r="A56484" t="s">
        <v>21723</v>
      </c>
      <c r="B56484" s="3">
        <v>329728</v>
      </c>
      <c r="C56484">
        <v>322</v>
      </c>
    </row>
    <row r="56485" spans="1:3" x14ac:dyDescent="0.2">
      <c r="A56485" t="s">
        <v>20374</v>
      </c>
      <c r="B56485" s="3">
        <v>329728</v>
      </c>
      <c r="C56485">
        <v>322</v>
      </c>
    </row>
    <row r="56486" spans="1:3" x14ac:dyDescent="0.2">
      <c r="A56486" t="s">
        <v>35731</v>
      </c>
      <c r="B56486" s="3">
        <v>329728</v>
      </c>
      <c r="C56486">
        <v>322</v>
      </c>
    </row>
    <row r="56487" spans="1:3" x14ac:dyDescent="0.2">
      <c r="A56487" t="s">
        <v>20961</v>
      </c>
      <c r="B56487" s="3">
        <v>329728</v>
      </c>
      <c r="C56487">
        <v>322</v>
      </c>
    </row>
    <row r="56488" spans="1:3" x14ac:dyDescent="0.2">
      <c r="A56488" t="s">
        <v>21723</v>
      </c>
      <c r="B56488" s="3">
        <v>329728</v>
      </c>
      <c r="C56488">
        <v>322</v>
      </c>
    </row>
    <row r="56489" spans="1:3" x14ac:dyDescent="0.2">
      <c r="A56489" t="s">
        <v>14954</v>
      </c>
      <c r="B56489" s="3">
        <v>329976</v>
      </c>
      <c r="C56489">
        <v>322.2421875</v>
      </c>
    </row>
    <row r="56490" spans="1:3" x14ac:dyDescent="0.2">
      <c r="A56490" t="s">
        <v>9250</v>
      </c>
      <c r="B56490" s="3">
        <v>330240</v>
      </c>
      <c r="C56490">
        <v>322.5</v>
      </c>
    </row>
    <row r="56491" spans="1:3" x14ac:dyDescent="0.2">
      <c r="A56491" t="s">
        <v>20765</v>
      </c>
      <c r="B56491" s="3">
        <v>330240</v>
      </c>
      <c r="C56491">
        <v>322.5</v>
      </c>
    </row>
    <row r="56492" spans="1:3" x14ac:dyDescent="0.2">
      <c r="A56492" t="s">
        <v>29109</v>
      </c>
      <c r="B56492" s="3">
        <v>330240</v>
      </c>
      <c r="C56492">
        <v>322.5</v>
      </c>
    </row>
    <row r="56493" spans="1:3" x14ac:dyDescent="0.2">
      <c r="A56493" t="s">
        <v>8183</v>
      </c>
      <c r="B56493" s="3">
        <v>330752</v>
      </c>
      <c r="C56493">
        <v>323</v>
      </c>
    </row>
    <row r="56494" spans="1:3" x14ac:dyDescent="0.2">
      <c r="A56494" t="s">
        <v>9528</v>
      </c>
      <c r="B56494" s="3">
        <v>330752</v>
      </c>
      <c r="C56494">
        <v>323</v>
      </c>
    </row>
    <row r="56495" spans="1:3" x14ac:dyDescent="0.2">
      <c r="A56495" t="s">
        <v>20765</v>
      </c>
      <c r="B56495" s="3">
        <v>330752</v>
      </c>
      <c r="C56495">
        <v>323</v>
      </c>
    </row>
    <row r="56496" spans="1:3" x14ac:dyDescent="0.2">
      <c r="A56496" t="s">
        <v>19784</v>
      </c>
      <c r="B56496" s="3">
        <v>330752</v>
      </c>
      <c r="C56496">
        <v>323</v>
      </c>
    </row>
    <row r="56497" spans="1:3" x14ac:dyDescent="0.2">
      <c r="A56497" t="s">
        <v>20765</v>
      </c>
      <c r="B56497" s="3">
        <v>330752</v>
      </c>
      <c r="C56497">
        <v>323</v>
      </c>
    </row>
    <row r="56498" spans="1:3" x14ac:dyDescent="0.2">
      <c r="A56498" t="s">
        <v>8183</v>
      </c>
      <c r="B56498" s="3">
        <v>330752</v>
      </c>
      <c r="C56498">
        <v>323</v>
      </c>
    </row>
    <row r="56499" spans="1:3" x14ac:dyDescent="0.2">
      <c r="A56499" t="s">
        <v>35731</v>
      </c>
      <c r="B56499" s="3">
        <v>330752</v>
      </c>
      <c r="C56499">
        <v>323</v>
      </c>
    </row>
    <row r="56500" spans="1:3" x14ac:dyDescent="0.2">
      <c r="A56500" t="s">
        <v>19784</v>
      </c>
      <c r="B56500" s="3">
        <v>330752</v>
      </c>
      <c r="C56500">
        <v>323</v>
      </c>
    </row>
    <row r="56501" spans="1:3" x14ac:dyDescent="0.2">
      <c r="A56501" t="s">
        <v>25677</v>
      </c>
      <c r="B56501" s="3">
        <v>331030</v>
      </c>
      <c r="C56501">
        <v>323.271484375</v>
      </c>
    </row>
    <row r="56502" spans="1:3" x14ac:dyDescent="0.2">
      <c r="A56502" t="s">
        <v>25677</v>
      </c>
      <c r="B56502" s="3">
        <v>331030</v>
      </c>
      <c r="C56502">
        <v>323.271484375</v>
      </c>
    </row>
    <row r="56503" spans="1:3" x14ac:dyDescent="0.2">
      <c r="A56503" t="s">
        <v>36488</v>
      </c>
      <c r="B56503" s="3">
        <v>331030</v>
      </c>
      <c r="C56503">
        <v>323.271484375</v>
      </c>
    </row>
    <row r="56504" spans="1:3" x14ac:dyDescent="0.2">
      <c r="A56504" t="s">
        <v>8117</v>
      </c>
      <c r="B56504" s="3">
        <v>331128</v>
      </c>
      <c r="C56504">
        <v>323.3671875</v>
      </c>
    </row>
    <row r="56505" spans="1:3" x14ac:dyDescent="0.2">
      <c r="A56505" t="s">
        <v>8117</v>
      </c>
      <c r="B56505" s="3">
        <v>331128</v>
      </c>
      <c r="C56505">
        <v>323.3671875</v>
      </c>
    </row>
    <row r="56506" spans="1:3" x14ac:dyDescent="0.2">
      <c r="A56506" t="s">
        <v>23996</v>
      </c>
      <c r="B56506" s="3">
        <v>331128</v>
      </c>
      <c r="C56506">
        <v>323.3671875</v>
      </c>
    </row>
    <row r="56507" spans="1:3" x14ac:dyDescent="0.2">
      <c r="A56507" t="s">
        <v>23996</v>
      </c>
      <c r="B56507" s="3">
        <v>331128</v>
      </c>
      <c r="C56507">
        <v>323.3671875</v>
      </c>
    </row>
    <row r="56508" spans="1:3" x14ac:dyDescent="0.2">
      <c r="A56508" t="s">
        <v>8117</v>
      </c>
      <c r="B56508" s="3">
        <v>331144</v>
      </c>
      <c r="C56508">
        <v>323.3828125</v>
      </c>
    </row>
    <row r="56509" spans="1:3" x14ac:dyDescent="0.2">
      <c r="A56509" t="s">
        <v>8117</v>
      </c>
      <c r="B56509" s="3">
        <v>331144</v>
      </c>
      <c r="C56509">
        <v>323.3828125</v>
      </c>
    </row>
    <row r="56510" spans="1:3" x14ac:dyDescent="0.2">
      <c r="A56510" t="s">
        <v>8117</v>
      </c>
      <c r="B56510" s="3">
        <v>331144</v>
      </c>
      <c r="C56510">
        <v>323.3828125</v>
      </c>
    </row>
    <row r="56511" spans="1:3" x14ac:dyDescent="0.2">
      <c r="A56511" t="s">
        <v>8117</v>
      </c>
      <c r="B56511" s="3">
        <v>331144</v>
      </c>
      <c r="C56511">
        <v>323.3828125</v>
      </c>
    </row>
    <row r="56512" spans="1:3" x14ac:dyDescent="0.2">
      <c r="A56512" t="s">
        <v>8117</v>
      </c>
      <c r="B56512" s="3">
        <v>331144</v>
      </c>
      <c r="C56512">
        <v>323.3828125</v>
      </c>
    </row>
    <row r="56513" spans="1:3" x14ac:dyDescent="0.2">
      <c r="A56513" t="s">
        <v>13652</v>
      </c>
      <c r="B56513" s="3">
        <v>331152</v>
      </c>
      <c r="C56513">
        <v>323.390625</v>
      </c>
    </row>
    <row r="56514" spans="1:3" x14ac:dyDescent="0.2">
      <c r="A56514" t="s">
        <v>15573</v>
      </c>
      <c r="B56514" s="3">
        <v>331264</v>
      </c>
      <c r="C56514">
        <v>323.5</v>
      </c>
    </row>
    <row r="56515" spans="1:3" x14ac:dyDescent="0.2">
      <c r="A56515" t="s">
        <v>15573</v>
      </c>
      <c r="B56515" s="3">
        <v>331264</v>
      </c>
      <c r="C56515">
        <v>323.5</v>
      </c>
    </row>
    <row r="56516" spans="1:3" x14ac:dyDescent="0.2">
      <c r="A56516" t="s">
        <v>22966</v>
      </c>
      <c r="B56516" s="3">
        <v>331264</v>
      </c>
      <c r="C56516">
        <v>323.5</v>
      </c>
    </row>
    <row r="56517" spans="1:3" x14ac:dyDescent="0.2">
      <c r="A56517" t="s">
        <v>36254</v>
      </c>
      <c r="B56517" s="3">
        <v>331264</v>
      </c>
      <c r="C56517">
        <v>323.5</v>
      </c>
    </row>
    <row r="56518" spans="1:3" x14ac:dyDescent="0.2">
      <c r="A56518" t="s">
        <v>41128</v>
      </c>
      <c r="B56518" s="3">
        <v>331264</v>
      </c>
      <c r="C56518">
        <v>323.5</v>
      </c>
    </row>
    <row r="56519" spans="1:3" x14ac:dyDescent="0.2">
      <c r="A56519" t="s">
        <v>22966</v>
      </c>
      <c r="B56519" s="3">
        <v>331264</v>
      </c>
      <c r="C56519">
        <v>323.5</v>
      </c>
    </row>
    <row r="56520" spans="1:3" x14ac:dyDescent="0.2">
      <c r="A56520" t="s">
        <v>46198</v>
      </c>
      <c r="B56520" s="3">
        <v>331264</v>
      </c>
      <c r="C56520">
        <v>323.5</v>
      </c>
    </row>
    <row r="56521" spans="1:3" x14ac:dyDescent="0.2">
      <c r="A56521" t="s">
        <v>36254</v>
      </c>
      <c r="B56521" s="3">
        <v>331264</v>
      </c>
      <c r="C56521">
        <v>323.5</v>
      </c>
    </row>
    <row r="56522" spans="1:3" x14ac:dyDescent="0.2">
      <c r="A56522" t="s">
        <v>13144</v>
      </c>
      <c r="B56522" s="3">
        <v>331704</v>
      </c>
      <c r="C56522">
        <v>323.9296875</v>
      </c>
    </row>
    <row r="56523" spans="1:3" x14ac:dyDescent="0.2">
      <c r="A56523" t="s">
        <v>13144</v>
      </c>
      <c r="B56523" s="3">
        <v>331704</v>
      </c>
      <c r="C56523">
        <v>323.9296875</v>
      </c>
    </row>
    <row r="56524" spans="1:3" x14ac:dyDescent="0.2">
      <c r="A56524" t="s">
        <v>35530</v>
      </c>
      <c r="B56524" s="3">
        <v>331768</v>
      </c>
      <c r="C56524">
        <v>323.9921875</v>
      </c>
    </row>
    <row r="56525" spans="1:3" x14ac:dyDescent="0.2">
      <c r="A56525" t="s">
        <v>35530</v>
      </c>
      <c r="B56525" s="3">
        <v>331768</v>
      </c>
      <c r="C56525">
        <v>323.9921875</v>
      </c>
    </row>
    <row r="56526" spans="1:3" x14ac:dyDescent="0.2">
      <c r="A56526" t="s">
        <v>36015</v>
      </c>
      <c r="B56526" s="3">
        <v>331776</v>
      </c>
      <c r="C56526">
        <v>324</v>
      </c>
    </row>
    <row r="56527" spans="1:3" x14ac:dyDescent="0.2">
      <c r="A56527" t="s">
        <v>34467</v>
      </c>
      <c r="B56527" s="3">
        <v>331776</v>
      </c>
      <c r="C56527">
        <v>324</v>
      </c>
    </row>
    <row r="56528" spans="1:3" x14ac:dyDescent="0.2">
      <c r="A56528" t="s">
        <v>36015</v>
      </c>
      <c r="B56528" s="3">
        <v>331776</v>
      </c>
      <c r="C56528">
        <v>324</v>
      </c>
    </row>
    <row r="56529" spans="1:3" x14ac:dyDescent="0.2">
      <c r="A56529" t="s">
        <v>34467</v>
      </c>
      <c r="B56529" s="3">
        <v>331776</v>
      </c>
      <c r="C56529">
        <v>324</v>
      </c>
    </row>
    <row r="56530" spans="1:3" x14ac:dyDescent="0.2">
      <c r="A56530" t="s">
        <v>12534</v>
      </c>
      <c r="B56530" s="3">
        <v>332152</v>
      </c>
      <c r="C56530">
        <v>324.3671875</v>
      </c>
    </row>
    <row r="56531" spans="1:3" x14ac:dyDescent="0.2">
      <c r="A56531" t="s">
        <v>7893</v>
      </c>
      <c r="B56531" s="3">
        <v>332280</v>
      </c>
      <c r="C56531">
        <v>324.4921875</v>
      </c>
    </row>
    <row r="56532" spans="1:3" x14ac:dyDescent="0.2">
      <c r="A56532" t="s">
        <v>8104</v>
      </c>
      <c r="B56532" s="3">
        <v>332456</v>
      </c>
      <c r="C56532">
        <v>324.6640625</v>
      </c>
    </row>
    <row r="56533" spans="1:3" x14ac:dyDescent="0.2">
      <c r="A56533" t="s">
        <v>8104</v>
      </c>
      <c r="B56533" s="3">
        <v>332456</v>
      </c>
      <c r="C56533">
        <v>324.6640625</v>
      </c>
    </row>
    <row r="56534" spans="1:3" x14ac:dyDescent="0.2">
      <c r="A56534" t="s">
        <v>17118</v>
      </c>
      <c r="B56534" s="3">
        <v>332600</v>
      </c>
      <c r="C56534">
        <v>324.8046875</v>
      </c>
    </row>
    <row r="56535" spans="1:3" x14ac:dyDescent="0.2">
      <c r="A56535" t="s">
        <v>34668</v>
      </c>
      <c r="B56535" s="3">
        <v>332600</v>
      </c>
      <c r="C56535">
        <v>324.8046875</v>
      </c>
    </row>
    <row r="56536" spans="1:3" x14ac:dyDescent="0.2">
      <c r="A56536" t="s">
        <v>17118</v>
      </c>
      <c r="B56536" s="3">
        <v>332600</v>
      </c>
      <c r="C56536">
        <v>324.8046875</v>
      </c>
    </row>
    <row r="56537" spans="1:3" x14ac:dyDescent="0.2">
      <c r="A56537" t="s">
        <v>34668</v>
      </c>
      <c r="B56537" s="3">
        <v>332600</v>
      </c>
      <c r="C56537">
        <v>324.8046875</v>
      </c>
    </row>
    <row r="56538" spans="1:3" x14ac:dyDescent="0.2">
      <c r="A56538" t="s">
        <v>20076</v>
      </c>
      <c r="B56538" s="3">
        <v>332616</v>
      </c>
      <c r="C56538">
        <v>324.8203125</v>
      </c>
    </row>
    <row r="56539" spans="1:3" x14ac:dyDescent="0.2">
      <c r="A56539" t="s">
        <v>20076</v>
      </c>
      <c r="B56539" s="3">
        <v>332616</v>
      </c>
      <c r="C56539">
        <v>324.8203125</v>
      </c>
    </row>
    <row r="56540" spans="1:3" x14ac:dyDescent="0.2">
      <c r="A56540" t="s">
        <v>7773</v>
      </c>
      <c r="B56540" s="3">
        <v>332656</v>
      </c>
      <c r="C56540">
        <v>324.859375</v>
      </c>
    </row>
    <row r="56541" spans="1:3" x14ac:dyDescent="0.2">
      <c r="A56541" t="s">
        <v>7773</v>
      </c>
      <c r="B56541" s="3">
        <v>332656</v>
      </c>
      <c r="C56541">
        <v>324.859375</v>
      </c>
    </row>
    <row r="56542" spans="1:3" x14ac:dyDescent="0.2">
      <c r="A56542" t="s">
        <v>24468</v>
      </c>
      <c r="B56542" s="3">
        <v>332800</v>
      </c>
      <c r="C56542">
        <v>325</v>
      </c>
    </row>
    <row r="56543" spans="1:3" x14ac:dyDescent="0.2">
      <c r="A56543" t="s">
        <v>37845</v>
      </c>
      <c r="B56543" s="3">
        <v>332800</v>
      </c>
      <c r="C56543">
        <v>325</v>
      </c>
    </row>
    <row r="56544" spans="1:3" x14ac:dyDescent="0.2">
      <c r="A56544" t="s">
        <v>24468</v>
      </c>
      <c r="B56544" s="3">
        <v>332800</v>
      </c>
      <c r="C56544">
        <v>325</v>
      </c>
    </row>
    <row r="56545" spans="1:3" x14ac:dyDescent="0.2">
      <c r="A56545" t="s">
        <v>12297</v>
      </c>
      <c r="B56545" s="3">
        <v>332976</v>
      </c>
      <c r="C56545">
        <v>325.171875</v>
      </c>
    </row>
    <row r="56546" spans="1:3" x14ac:dyDescent="0.2">
      <c r="A56546" t="s">
        <v>36777</v>
      </c>
      <c r="B56546" s="3">
        <v>333128</v>
      </c>
      <c r="C56546">
        <v>325.3203125</v>
      </c>
    </row>
    <row r="56547" spans="1:3" x14ac:dyDescent="0.2">
      <c r="A56547" t="s">
        <v>36777</v>
      </c>
      <c r="B56547" s="3">
        <v>333128</v>
      </c>
      <c r="C56547">
        <v>325.3203125</v>
      </c>
    </row>
    <row r="56548" spans="1:3" x14ac:dyDescent="0.2">
      <c r="A56548" t="s">
        <v>12571</v>
      </c>
      <c r="B56548" s="3">
        <v>333280</v>
      </c>
      <c r="C56548">
        <v>325.46875</v>
      </c>
    </row>
    <row r="56549" spans="1:3" x14ac:dyDescent="0.2">
      <c r="A56549" t="s">
        <v>17641</v>
      </c>
      <c r="B56549" s="3">
        <v>333312</v>
      </c>
      <c r="C56549">
        <v>325.5</v>
      </c>
    </row>
    <row r="56550" spans="1:3" x14ac:dyDescent="0.2">
      <c r="A56550" t="s">
        <v>34968</v>
      </c>
      <c r="B56550" s="3">
        <v>333312</v>
      </c>
      <c r="C56550">
        <v>325.5</v>
      </c>
    </row>
    <row r="56551" spans="1:3" x14ac:dyDescent="0.2">
      <c r="A56551" t="s">
        <v>22579</v>
      </c>
      <c r="B56551" s="3">
        <v>333312</v>
      </c>
      <c r="C56551">
        <v>325.5</v>
      </c>
    </row>
    <row r="56552" spans="1:3" x14ac:dyDescent="0.2">
      <c r="A56552" t="s">
        <v>34968</v>
      </c>
      <c r="B56552" s="3">
        <v>333312</v>
      </c>
      <c r="C56552">
        <v>325.5</v>
      </c>
    </row>
    <row r="56553" spans="1:3" x14ac:dyDescent="0.2">
      <c r="A56553" t="s">
        <v>22579</v>
      </c>
      <c r="B56553" s="3">
        <v>333312</v>
      </c>
      <c r="C56553">
        <v>325.5</v>
      </c>
    </row>
    <row r="56554" spans="1:3" x14ac:dyDescent="0.2">
      <c r="A56554" t="s">
        <v>14199</v>
      </c>
      <c r="B56554" s="3">
        <v>333424</v>
      </c>
      <c r="C56554">
        <v>325.609375</v>
      </c>
    </row>
    <row r="56555" spans="1:3" x14ac:dyDescent="0.2">
      <c r="A56555" t="s">
        <v>8104</v>
      </c>
      <c r="B56555" s="3">
        <v>333592</v>
      </c>
      <c r="C56555">
        <v>325.7734375</v>
      </c>
    </row>
    <row r="56556" spans="1:3" x14ac:dyDescent="0.2">
      <c r="A56556" t="s">
        <v>8104</v>
      </c>
      <c r="B56556" s="3">
        <v>333592</v>
      </c>
      <c r="C56556">
        <v>325.7734375</v>
      </c>
    </row>
    <row r="56557" spans="1:3" x14ac:dyDescent="0.2">
      <c r="A56557" t="s">
        <v>8104</v>
      </c>
      <c r="B56557" s="3">
        <v>333592</v>
      </c>
      <c r="C56557">
        <v>325.7734375</v>
      </c>
    </row>
    <row r="56558" spans="1:3" x14ac:dyDescent="0.2">
      <c r="A56558" t="s">
        <v>8104</v>
      </c>
      <c r="B56558" s="3">
        <v>333592</v>
      </c>
      <c r="C56558">
        <v>325.7734375</v>
      </c>
    </row>
    <row r="56559" spans="1:3" x14ac:dyDescent="0.2">
      <c r="A56559" t="s">
        <v>8104</v>
      </c>
      <c r="B56559" s="3">
        <v>333632</v>
      </c>
      <c r="C56559">
        <v>325.8125</v>
      </c>
    </row>
    <row r="56560" spans="1:3" x14ac:dyDescent="0.2">
      <c r="A56560" t="s">
        <v>8104</v>
      </c>
      <c r="B56560" s="3">
        <v>333632</v>
      </c>
      <c r="C56560">
        <v>325.8125</v>
      </c>
    </row>
    <row r="56561" spans="1:3" x14ac:dyDescent="0.2">
      <c r="A56561" t="s">
        <v>14476</v>
      </c>
      <c r="B56561" s="3">
        <v>333712</v>
      </c>
      <c r="C56561">
        <v>325.890625</v>
      </c>
    </row>
    <row r="56562" spans="1:3" x14ac:dyDescent="0.2">
      <c r="A56562" t="s">
        <v>8290</v>
      </c>
      <c r="B56562" s="3">
        <v>333824</v>
      </c>
      <c r="C56562">
        <v>326</v>
      </c>
    </row>
    <row r="56563" spans="1:3" x14ac:dyDescent="0.2">
      <c r="A56563" t="s">
        <v>8604</v>
      </c>
      <c r="B56563" s="3">
        <v>333824</v>
      </c>
      <c r="C56563">
        <v>326</v>
      </c>
    </row>
    <row r="56564" spans="1:3" x14ac:dyDescent="0.2">
      <c r="A56564" t="s">
        <v>9724</v>
      </c>
      <c r="B56564" s="3">
        <v>333824</v>
      </c>
      <c r="C56564">
        <v>326</v>
      </c>
    </row>
    <row r="56565" spans="1:3" x14ac:dyDescent="0.2">
      <c r="A56565" t="s">
        <v>12110</v>
      </c>
      <c r="B56565" s="3">
        <v>333824</v>
      </c>
      <c r="C56565">
        <v>326</v>
      </c>
    </row>
    <row r="56566" spans="1:3" x14ac:dyDescent="0.2">
      <c r="A56566" t="s">
        <v>14409</v>
      </c>
      <c r="B56566" s="3">
        <v>334072</v>
      </c>
      <c r="C56566">
        <v>326.2421875</v>
      </c>
    </row>
    <row r="56567" spans="1:3" x14ac:dyDescent="0.2">
      <c r="A56567" t="s">
        <v>15152</v>
      </c>
      <c r="B56567" s="3">
        <v>334072</v>
      </c>
      <c r="C56567">
        <v>326.2421875</v>
      </c>
    </row>
    <row r="56568" spans="1:3" x14ac:dyDescent="0.2">
      <c r="A56568" t="s">
        <v>18484</v>
      </c>
      <c r="B56568" s="3">
        <v>334336</v>
      </c>
      <c r="C56568">
        <v>326.5</v>
      </c>
    </row>
    <row r="56569" spans="1:3" x14ac:dyDescent="0.2">
      <c r="A56569" t="s">
        <v>20119</v>
      </c>
      <c r="B56569" s="3">
        <v>334336</v>
      </c>
      <c r="C56569">
        <v>326.5</v>
      </c>
    </row>
    <row r="56570" spans="1:3" x14ac:dyDescent="0.2">
      <c r="A56570" t="s">
        <v>20119</v>
      </c>
      <c r="B56570" s="3">
        <v>334336</v>
      </c>
      <c r="C56570">
        <v>326.5</v>
      </c>
    </row>
    <row r="56571" spans="1:3" x14ac:dyDescent="0.2">
      <c r="A56571" t="s">
        <v>20119</v>
      </c>
      <c r="B56571" s="3">
        <v>334336</v>
      </c>
      <c r="C56571">
        <v>326.5</v>
      </c>
    </row>
    <row r="56572" spans="1:3" x14ac:dyDescent="0.2">
      <c r="A56572" t="s">
        <v>18484</v>
      </c>
      <c r="B56572" s="3">
        <v>334336</v>
      </c>
      <c r="C56572">
        <v>326.5</v>
      </c>
    </row>
    <row r="56573" spans="1:3" x14ac:dyDescent="0.2">
      <c r="A56573" t="s">
        <v>15665</v>
      </c>
      <c r="B56573" s="3">
        <v>334810</v>
      </c>
      <c r="C56573">
        <v>326.962890625</v>
      </c>
    </row>
    <row r="56574" spans="1:3" x14ac:dyDescent="0.2">
      <c r="A56574" t="s">
        <v>15665</v>
      </c>
      <c r="B56574" s="3">
        <v>334810</v>
      </c>
      <c r="C56574">
        <v>326.962890625</v>
      </c>
    </row>
    <row r="56575" spans="1:3" x14ac:dyDescent="0.2">
      <c r="A56575" t="s">
        <v>17484</v>
      </c>
      <c r="B56575" s="3">
        <v>334848</v>
      </c>
      <c r="C56575">
        <v>327</v>
      </c>
    </row>
    <row r="56576" spans="1:3" x14ac:dyDescent="0.2">
      <c r="A56576" t="s">
        <v>36604</v>
      </c>
      <c r="B56576" s="3">
        <v>334848</v>
      </c>
      <c r="C56576">
        <v>327</v>
      </c>
    </row>
    <row r="56577" spans="1:3" x14ac:dyDescent="0.2">
      <c r="A56577" t="s">
        <v>36604</v>
      </c>
      <c r="B56577" s="3">
        <v>334848</v>
      </c>
      <c r="C56577">
        <v>327</v>
      </c>
    </row>
    <row r="56578" spans="1:3" x14ac:dyDescent="0.2">
      <c r="A56578" t="s">
        <v>13154</v>
      </c>
      <c r="B56578" s="3">
        <v>335160</v>
      </c>
      <c r="C56578">
        <v>327.3046875</v>
      </c>
    </row>
    <row r="56579" spans="1:3" x14ac:dyDescent="0.2">
      <c r="A56579" t="s">
        <v>13154</v>
      </c>
      <c r="B56579" s="3">
        <v>335160</v>
      </c>
      <c r="C56579">
        <v>327.3046875</v>
      </c>
    </row>
    <row r="56580" spans="1:3" x14ac:dyDescent="0.2">
      <c r="A56580" t="s">
        <v>37236</v>
      </c>
      <c r="B56580" s="3">
        <v>335360</v>
      </c>
      <c r="C56580">
        <v>327.5</v>
      </c>
    </row>
    <row r="56581" spans="1:3" x14ac:dyDescent="0.2">
      <c r="A56581" t="s">
        <v>20171</v>
      </c>
      <c r="B56581" s="3">
        <v>335360</v>
      </c>
      <c r="C56581">
        <v>327.5</v>
      </c>
    </row>
    <row r="56582" spans="1:3" x14ac:dyDescent="0.2">
      <c r="A56582" t="s">
        <v>35992</v>
      </c>
      <c r="B56582" s="3">
        <v>335360</v>
      </c>
      <c r="C56582">
        <v>327.5</v>
      </c>
    </row>
    <row r="56583" spans="1:3" x14ac:dyDescent="0.2">
      <c r="A56583" t="s">
        <v>37236</v>
      </c>
      <c r="B56583" s="3">
        <v>335360</v>
      </c>
      <c r="C56583">
        <v>327.5</v>
      </c>
    </row>
    <row r="56584" spans="1:3" x14ac:dyDescent="0.2">
      <c r="A56584" t="s">
        <v>20171</v>
      </c>
      <c r="B56584" s="3">
        <v>335360</v>
      </c>
      <c r="C56584">
        <v>327.5</v>
      </c>
    </row>
    <row r="56585" spans="1:3" x14ac:dyDescent="0.2">
      <c r="A56585" t="s">
        <v>35992</v>
      </c>
      <c r="B56585" s="3">
        <v>335360</v>
      </c>
      <c r="C56585">
        <v>327.5</v>
      </c>
    </row>
    <row r="56586" spans="1:3" x14ac:dyDescent="0.2">
      <c r="A56586" t="s">
        <v>9527</v>
      </c>
      <c r="B56586" s="3">
        <v>335872</v>
      </c>
      <c r="C56586">
        <v>328</v>
      </c>
    </row>
    <row r="56587" spans="1:3" x14ac:dyDescent="0.2">
      <c r="A56587" t="s">
        <v>34879</v>
      </c>
      <c r="B56587" s="3">
        <v>335872</v>
      </c>
      <c r="C56587">
        <v>328</v>
      </c>
    </row>
    <row r="56588" spans="1:3" x14ac:dyDescent="0.2">
      <c r="A56588" t="s">
        <v>35808</v>
      </c>
      <c r="B56588" s="3">
        <v>335872</v>
      </c>
      <c r="C56588">
        <v>328</v>
      </c>
    </row>
    <row r="56589" spans="1:3" x14ac:dyDescent="0.2">
      <c r="A56589" t="s">
        <v>34879</v>
      </c>
      <c r="B56589" s="3">
        <v>335872</v>
      </c>
      <c r="C56589">
        <v>328</v>
      </c>
    </row>
    <row r="56590" spans="1:3" x14ac:dyDescent="0.2">
      <c r="A56590" t="s">
        <v>35808</v>
      </c>
      <c r="B56590" s="3">
        <v>335872</v>
      </c>
      <c r="C56590">
        <v>328</v>
      </c>
    </row>
    <row r="56591" spans="1:3" x14ac:dyDescent="0.2">
      <c r="A56591" t="s">
        <v>13651</v>
      </c>
      <c r="B56591" s="3">
        <v>336216</v>
      </c>
      <c r="C56591">
        <v>328.3359375</v>
      </c>
    </row>
    <row r="56592" spans="1:3" x14ac:dyDescent="0.2">
      <c r="A56592" t="s">
        <v>12985</v>
      </c>
      <c r="B56592" s="3">
        <v>336760</v>
      </c>
      <c r="C56592">
        <v>328.8671875</v>
      </c>
    </row>
    <row r="56593" spans="1:3" x14ac:dyDescent="0.2">
      <c r="A56593" t="s">
        <v>8234</v>
      </c>
      <c r="B56593" s="3">
        <v>336896</v>
      </c>
      <c r="C56593">
        <v>329</v>
      </c>
    </row>
    <row r="56594" spans="1:3" x14ac:dyDescent="0.2">
      <c r="A56594" t="s">
        <v>8244</v>
      </c>
      <c r="B56594" s="3">
        <v>336896</v>
      </c>
      <c r="C56594">
        <v>329</v>
      </c>
    </row>
    <row r="56595" spans="1:3" x14ac:dyDescent="0.2">
      <c r="A56595" t="s">
        <v>9647</v>
      </c>
      <c r="B56595" s="3">
        <v>336896</v>
      </c>
      <c r="C56595">
        <v>329</v>
      </c>
    </row>
    <row r="56596" spans="1:3" x14ac:dyDescent="0.2">
      <c r="A56596" t="s">
        <v>36640</v>
      </c>
      <c r="B56596" s="3">
        <v>336896</v>
      </c>
      <c r="C56596">
        <v>329</v>
      </c>
    </row>
    <row r="56597" spans="1:3" x14ac:dyDescent="0.2">
      <c r="A56597" t="s">
        <v>36640</v>
      </c>
      <c r="B56597" s="3">
        <v>336896</v>
      </c>
      <c r="C56597">
        <v>329</v>
      </c>
    </row>
    <row r="56598" spans="1:3" x14ac:dyDescent="0.2">
      <c r="A56598" t="s">
        <v>25410</v>
      </c>
      <c r="B56598" s="3">
        <v>337400</v>
      </c>
      <c r="C56598">
        <v>329.4921875</v>
      </c>
    </row>
    <row r="56599" spans="1:3" x14ac:dyDescent="0.2">
      <c r="A56599" t="s">
        <v>25410</v>
      </c>
      <c r="B56599" s="3">
        <v>337400</v>
      </c>
      <c r="C56599">
        <v>329.4921875</v>
      </c>
    </row>
    <row r="56600" spans="1:3" x14ac:dyDescent="0.2">
      <c r="A56600" t="s">
        <v>8158</v>
      </c>
      <c r="B56600" s="3">
        <v>337408</v>
      </c>
      <c r="C56600">
        <v>329.5</v>
      </c>
    </row>
    <row r="56601" spans="1:3" x14ac:dyDescent="0.2">
      <c r="A56601" t="s">
        <v>8158</v>
      </c>
      <c r="B56601" s="3">
        <v>337408</v>
      </c>
      <c r="C56601">
        <v>329.5</v>
      </c>
    </row>
    <row r="56602" spans="1:3" x14ac:dyDescent="0.2">
      <c r="A56602" t="s">
        <v>25410</v>
      </c>
      <c r="B56602" s="3">
        <v>337423</v>
      </c>
      <c r="C56602">
        <v>329.5146484375</v>
      </c>
    </row>
    <row r="56603" spans="1:3" x14ac:dyDescent="0.2">
      <c r="A56603" t="s">
        <v>25410</v>
      </c>
      <c r="B56603" s="3">
        <v>337423</v>
      </c>
      <c r="C56603">
        <v>329.5146484375</v>
      </c>
    </row>
    <row r="56604" spans="1:3" x14ac:dyDescent="0.2">
      <c r="A56604" t="s">
        <v>8117</v>
      </c>
      <c r="B56604" s="3">
        <v>337696</v>
      </c>
      <c r="C56604">
        <v>329.78125</v>
      </c>
    </row>
    <row r="56605" spans="1:3" x14ac:dyDescent="0.2">
      <c r="A56605" t="s">
        <v>8117</v>
      </c>
      <c r="B56605" s="3">
        <v>337696</v>
      </c>
      <c r="C56605">
        <v>329.78125</v>
      </c>
    </row>
    <row r="56606" spans="1:3" x14ac:dyDescent="0.2">
      <c r="A56606" t="s">
        <v>8117</v>
      </c>
      <c r="B56606" s="3">
        <v>337696</v>
      </c>
      <c r="C56606">
        <v>329.78125</v>
      </c>
    </row>
    <row r="56607" spans="1:3" x14ac:dyDescent="0.2">
      <c r="A56607" t="s">
        <v>8117</v>
      </c>
      <c r="B56607" s="3">
        <v>337696</v>
      </c>
      <c r="C56607">
        <v>329.78125</v>
      </c>
    </row>
    <row r="56608" spans="1:3" x14ac:dyDescent="0.2">
      <c r="A56608" t="s">
        <v>22818</v>
      </c>
      <c r="B56608" s="3">
        <v>337792</v>
      </c>
      <c r="C56608">
        <v>329.875</v>
      </c>
    </row>
    <row r="56609" spans="1:3" x14ac:dyDescent="0.2">
      <c r="A56609" t="s">
        <v>8669</v>
      </c>
      <c r="B56609" s="3">
        <v>337920</v>
      </c>
      <c r="C56609">
        <v>330</v>
      </c>
    </row>
    <row r="56610" spans="1:3" x14ac:dyDescent="0.2">
      <c r="A56610" t="s">
        <v>22943</v>
      </c>
      <c r="B56610" s="3">
        <v>337920</v>
      </c>
      <c r="C56610">
        <v>330</v>
      </c>
    </row>
    <row r="56611" spans="1:3" x14ac:dyDescent="0.2">
      <c r="A56611" t="s">
        <v>22943</v>
      </c>
      <c r="B56611" s="3">
        <v>337920</v>
      </c>
      <c r="C56611">
        <v>330</v>
      </c>
    </row>
    <row r="56612" spans="1:3" x14ac:dyDescent="0.2">
      <c r="A56612" t="s">
        <v>21732</v>
      </c>
      <c r="B56612" s="3">
        <v>337920</v>
      </c>
      <c r="C56612">
        <v>330</v>
      </c>
    </row>
    <row r="56613" spans="1:3" x14ac:dyDescent="0.2">
      <c r="A56613" t="s">
        <v>8117</v>
      </c>
      <c r="B56613" s="3">
        <v>338176</v>
      </c>
      <c r="C56613">
        <v>330.25</v>
      </c>
    </row>
    <row r="56614" spans="1:3" x14ac:dyDescent="0.2">
      <c r="A56614" t="s">
        <v>8117</v>
      </c>
      <c r="B56614" s="3">
        <v>338200</v>
      </c>
      <c r="C56614">
        <v>330.2734375</v>
      </c>
    </row>
    <row r="56615" spans="1:3" x14ac:dyDescent="0.2">
      <c r="A56615" t="s">
        <v>7893</v>
      </c>
      <c r="B56615" s="3">
        <v>338208</v>
      </c>
      <c r="C56615">
        <v>330.28125</v>
      </c>
    </row>
    <row r="56616" spans="1:3" x14ac:dyDescent="0.2">
      <c r="A56616" t="s">
        <v>14400</v>
      </c>
      <c r="B56616" s="3">
        <v>338280</v>
      </c>
      <c r="C56616">
        <v>330.3515625</v>
      </c>
    </row>
    <row r="56617" spans="1:3" x14ac:dyDescent="0.2">
      <c r="A56617" t="s">
        <v>37701</v>
      </c>
      <c r="B56617" s="3">
        <v>338432</v>
      </c>
      <c r="C56617">
        <v>330.5</v>
      </c>
    </row>
    <row r="56618" spans="1:3" x14ac:dyDescent="0.2">
      <c r="A56618" t="s">
        <v>37701</v>
      </c>
      <c r="B56618" s="3">
        <v>338432</v>
      </c>
      <c r="C56618">
        <v>330.5</v>
      </c>
    </row>
    <row r="56619" spans="1:3" x14ac:dyDescent="0.2">
      <c r="A56619" t="s">
        <v>11483</v>
      </c>
      <c r="B56619" s="3">
        <v>338560</v>
      </c>
      <c r="C56619">
        <v>330.625</v>
      </c>
    </row>
    <row r="56620" spans="1:3" x14ac:dyDescent="0.2">
      <c r="A56620" t="s">
        <v>37270</v>
      </c>
      <c r="B56620" s="3">
        <v>338736</v>
      </c>
      <c r="C56620">
        <v>330.796875</v>
      </c>
    </row>
    <row r="56621" spans="1:3" x14ac:dyDescent="0.2">
      <c r="A56621" t="s">
        <v>37270</v>
      </c>
      <c r="B56621" s="3">
        <v>338736</v>
      </c>
      <c r="C56621">
        <v>330.796875</v>
      </c>
    </row>
    <row r="56622" spans="1:3" x14ac:dyDescent="0.2">
      <c r="A56622" t="s">
        <v>14400</v>
      </c>
      <c r="B56622" s="3">
        <v>338808</v>
      </c>
      <c r="C56622">
        <v>330.8671875</v>
      </c>
    </row>
    <row r="56623" spans="1:3" x14ac:dyDescent="0.2">
      <c r="A56623" t="s">
        <v>14400</v>
      </c>
      <c r="B56623" s="3">
        <v>338808</v>
      </c>
      <c r="C56623">
        <v>330.8671875</v>
      </c>
    </row>
    <row r="56624" spans="1:3" x14ac:dyDescent="0.2">
      <c r="A56624" t="s">
        <v>9591</v>
      </c>
      <c r="B56624" s="3">
        <v>338944</v>
      </c>
      <c r="C56624">
        <v>331</v>
      </c>
    </row>
    <row r="56625" spans="1:3" x14ac:dyDescent="0.2">
      <c r="A56625" t="s">
        <v>15626</v>
      </c>
      <c r="B56625" s="3">
        <v>339073</v>
      </c>
      <c r="C56625">
        <v>331.1259765625</v>
      </c>
    </row>
    <row r="56626" spans="1:3" x14ac:dyDescent="0.2">
      <c r="A56626" t="s">
        <v>15626</v>
      </c>
      <c r="B56626" s="3">
        <v>339073</v>
      </c>
      <c r="C56626">
        <v>331.1259765625</v>
      </c>
    </row>
    <row r="56627" spans="1:3" x14ac:dyDescent="0.2">
      <c r="A56627" t="s">
        <v>36216</v>
      </c>
      <c r="B56627" s="3">
        <v>339333</v>
      </c>
      <c r="C56627">
        <v>331.3798828125</v>
      </c>
    </row>
    <row r="56628" spans="1:3" x14ac:dyDescent="0.2">
      <c r="A56628" t="s">
        <v>8374</v>
      </c>
      <c r="B56628" s="3">
        <v>339456</v>
      </c>
      <c r="C56628">
        <v>331.5</v>
      </c>
    </row>
    <row r="56629" spans="1:3" x14ac:dyDescent="0.2">
      <c r="A56629" t="s">
        <v>22474</v>
      </c>
      <c r="B56629" s="3">
        <v>339456</v>
      </c>
      <c r="C56629">
        <v>331.5</v>
      </c>
    </row>
    <row r="56630" spans="1:3" x14ac:dyDescent="0.2">
      <c r="A56630" t="s">
        <v>36216</v>
      </c>
      <c r="B56630" s="3">
        <v>339798</v>
      </c>
      <c r="C56630">
        <v>331.833984375</v>
      </c>
    </row>
    <row r="56631" spans="1:3" x14ac:dyDescent="0.2">
      <c r="A56631" t="s">
        <v>15455</v>
      </c>
      <c r="B56631" s="3">
        <v>339968</v>
      </c>
      <c r="C56631">
        <v>332</v>
      </c>
    </row>
    <row r="56632" spans="1:3" x14ac:dyDescent="0.2">
      <c r="A56632" t="s">
        <v>15455</v>
      </c>
      <c r="B56632" s="3">
        <v>339968</v>
      </c>
      <c r="C56632">
        <v>332</v>
      </c>
    </row>
    <row r="56633" spans="1:3" x14ac:dyDescent="0.2">
      <c r="A56633" t="s">
        <v>36035</v>
      </c>
      <c r="B56633" s="3">
        <v>339968</v>
      </c>
      <c r="C56633">
        <v>332</v>
      </c>
    </row>
    <row r="56634" spans="1:3" x14ac:dyDescent="0.2">
      <c r="A56634" t="s">
        <v>36272</v>
      </c>
      <c r="B56634" s="3">
        <v>339968</v>
      </c>
      <c r="C56634">
        <v>332</v>
      </c>
    </row>
    <row r="56635" spans="1:3" x14ac:dyDescent="0.2">
      <c r="A56635" t="s">
        <v>34462</v>
      </c>
      <c r="B56635" s="3">
        <v>339968</v>
      </c>
      <c r="C56635">
        <v>332</v>
      </c>
    </row>
    <row r="56636" spans="1:3" x14ac:dyDescent="0.2">
      <c r="A56636" t="s">
        <v>36035</v>
      </c>
      <c r="B56636" s="3">
        <v>339968</v>
      </c>
      <c r="C56636">
        <v>332</v>
      </c>
    </row>
    <row r="56637" spans="1:3" x14ac:dyDescent="0.2">
      <c r="A56637" t="s">
        <v>36272</v>
      </c>
      <c r="B56637" s="3">
        <v>339968</v>
      </c>
      <c r="C56637">
        <v>332</v>
      </c>
    </row>
    <row r="56638" spans="1:3" x14ac:dyDescent="0.2">
      <c r="A56638" t="s">
        <v>34462</v>
      </c>
      <c r="B56638" s="3">
        <v>339968</v>
      </c>
      <c r="C56638">
        <v>332</v>
      </c>
    </row>
    <row r="56639" spans="1:3" x14ac:dyDescent="0.2">
      <c r="A56639" t="s">
        <v>19904</v>
      </c>
      <c r="B56639" s="3">
        <v>340704</v>
      </c>
      <c r="C56639">
        <v>332.71875</v>
      </c>
    </row>
    <row r="56640" spans="1:3" x14ac:dyDescent="0.2">
      <c r="A56640" t="s">
        <v>19904</v>
      </c>
      <c r="B56640" s="3">
        <v>340704</v>
      </c>
      <c r="C56640">
        <v>332.71875</v>
      </c>
    </row>
    <row r="56641" spans="1:3" x14ac:dyDescent="0.2">
      <c r="A56641" t="s">
        <v>37630</v>
      </c>
      <c r="B56641" s="3">
        <v>340704</v>
      </c>
      <c r="C56641">
        <v>332.71875</v>
      </c>
    </row>
    <row r="56642" spans="1:3" x14ac:dyDescent="0.2">
      <c r="A56642" t="s">
        <v>34887</v>
      </c>
      <c r="B56642" s="3">
        <v>340815</v>
      </c>
      <c r="C56642">
        <v>332.8271484375</v>
      </c>
    </row>
    <row r="56643" spans="1:3" x14ac:dyDescent="0.2">
      <c r="A56643" t="s">
        <v>20527</v>
      </c>
      <c r="B56643" s="3">
        <v>340832</v>
      </c>
      <c r="C56643">
        <v>332.84375</v>
      </c>
    </row>
    <row r="56644" spans="1:3" x14ac:dyDescent="0.2">
      <c r="A56644" t="s">
        <v>20527</v>
      </c>
      <c r="B56644" s="3">
        <v>340832</v>
      </c>
      <c r="C56644">
        <v>332.84375</v>
      </c>
    </row>
    <row r="56645" spans="1:3" x14ac:dyDescent="0.2">
      <c r="A56645" t="s">
        <v>12808</v>
      </c>
      <c r="B56645" s="3">
        <v>340872</v>
      </c>
      <c r="C56645">
        <v>332.8828125</v>
      </c>
    </row>
    <row r="56646" spans="1:3" x14ac:dyDescent="0.2">
      <c r="A56646" t="s">
        <v>13304</v>
      </c>
      <c r="B56646" s="3">
        <v>341064</v>
      </c>
      <c r="C56646">
        <v>333.0703125</v>
      </c>
    </row>
    <row r="56647" spans="1:3" x14ac:dyDescent="0.2">
      <c r="A56647" t="s">
        <v>13306</v>
      </c>
      <c r="B56647" s="3">
        <v>341064</v>
      </c>
      <c r="C56647">
        <v>333.0703125</v>
      </c>
    </row>
    <row r="56648" spans="1:3" x14ac:dyDescent="0.2">
      <c r="A56648" t="s">
        <v>11734</v>
      </c>
      <c r="B56648" s="3">
        <v>341120</v>
      </c>
      <c r="C56648">
        <v>333.125</v>
      </c>
    </row>
    <row r="56649" spans="1:3" x14ac:dyDescent="0.2">
      <c r="A56649" t="s">
        <v>13648</v>
      </c>
      <c r="B56649" s="3">
        <v>341336</v>
      </c>
      <c r="C56649">
        <v>333.3359375</v>
      </c>
    </row>
    <row r="56650" spans="1:3" x14ac:dyDescent="0.2">
      <c r="A56650" t="s">
        <v>13629</v>
      </c>
      <c r="B56650" s="3">
        <v>341392</v>
      </c>
      <c r="C56650">
        <v>333.390625</v>
      </c>
    </row>
    <row r="56651" spans="1:3" x14ac:dyDescent="0.2">
      <c r="A56651" t="s">
        <v>13630</v>
      </c>
      <c r="B56651" s="3">
        <v>341392</v>
      </c>
      <c r="C56651">
        <v>333.390625</v>
      </c>
    </row>
    <row r="56652" spans="1:3" x14ac:dyDescent="0.2">
      <c r="A56652" t="s">
        <v>8232</v>
      </c>
      <c r="B56652" s="3">
        <v>341504</v>
      </c>
      <c r="C56652">
        <v>333.5</v>
      </c>
    </row>
    <row r="56653" spans="1:3" x14ac:dyDescent="0.2">
      <c r="A56653" t="s">
        <v>8389</v>
      </c>
      <c r="B56653" s="3">
        <v>341504</v>
      </c>
      <c r="C56653">
        <v>333.5</v>
      </c>
    </row>
    <row r="56654" spans="1:3" x14ac:dyDescent="0.2">
      <c r="A56654" t="s">
        <v>8811</v>
      </c>
      <c r="B56654" s="3">
        <v>341504</v>
      </c>
      <c r="C56654">
        <v>333.5</v>
      </c>
    </row>
    <row r="56655" spans="1:3" x14ac:dyDescent="0.2">
      <c r="A56655" t="s">
        <v>34958</v>
      </c>
      <c r="B56655" s="3">
        <v>341504</v>
      </c>
      <c r="C56655">
        <v>333.5</v>
      </c>
    </row>
    <row r="56656" spans="1:3" x14ac:dyDescent="0.2">
      <c r="A56656" t="s">
        <v>28094</v>
      </c>
      <c r="B56656" s="3">
        <v>341504</v>
      </c>
      <c r="C56656">
        <v>333.5</v>
      </c>
    </row>
    <row r="56657" spans="1:3" x14ac:dyDescent="0.2">
      <c r="A56657" t="s">
        <v>34958</v>
      </c>
      <c r="B56657" s="3">
        <v>341504</v>
      </c>
      <c r="C56657">
        <v>333.5</v>
      </c>
    </row>
    <row r="56658" spans="1:3" x14ac:dyDescent="0.2">
      <c r="A56658" t="s">
        <v>28094</v>
      </c>
      <c r="B56658" s="3">
        <v>341504</v>
      </c>
      <c r="C56658">
        <v>333.5</v>
      </c>
    </row>
    <row r="56659" spans="1:3" x14ac:dyDescent="0.2">
      <c r="A56659" t="s">
        <v>36609</v>
      </c>
      <c r="B56659" s="3">
        <v>341904</v>
      </c>
      <c r="C56659">
        <v>333.890625</v>
      </c>
    </row>
    <row r="56660" spans="1:3" x14ac:dyDescent="0.2">
      <c r="A56660" t="s">
        <v>36609</v>
      </c>
      <c r="B56660" s="3">
        <v>341904</v>
      </c>
      <c r="C56660">
        <v>333.890625</v>
      </c>
    </row>
    <row r="56661" spans="1:3" x14ac:dyDescent="0.2">
      <c r="A56661" t="s">
        <v>8867</v>
      </c>
      <c r="B56661" s="3">
        <v>342016</v>
      </c>
      <c r="C56661">
        <v>334</v>
      </c>
    </row>
    <row r="56662" spans="1:3" x14ac:dyDescent="0.2">
      <c r="A56662" t="s">
        <v>15414</v>
      </c>
      <c r="B56662" s="3">
        <v>342016</v>
      </c>
      <c r="C56662">
        <v>334</v>
      </c>
    </row>
    <row r="56663" spans="1:3" x14ac:dyDescent="0.2">
      <c r="A56663" t="s">
        <v>35078</v>
      </c>
      <c r="B56663" s="3">
        <v>342016</v>
      </c>
      <c r="C56663">
        <v>334</v>
      </c>
    </row>
    <row r="56664" spans="1:3" x14ac:dyDescent="0.2">
      <c r="A56664" t="s">
        <v>36373</v>
      </c>
      <c r="B56664" s="3">
        <v>342016</v>
      </c>
      <c r="C56664">
        <v>334</v>
      </c>
    </row>
    <row r="56665" spans="1:3" x14ac:dyDescent="0.2">
      <c r="A56665" t="s">
        <v>36373</v>
      </c>
      <c r="B56665" s="3">
        <v>342016</v>
      </c>
      <c r="C56665">
        <v>334</v>
      </c>
    </row>
    <row r="56666" spans="1:3" x14ac:dyDescent="0.2">
      <c r="A56666" t="s">
        <v>35078</v>
      </c>
      <c r="B56666" s="3">
        <v>342016</v>
      </c>
      <c r="C56666">
        <v>334</v>
      </c>
    </row>
    <row r="56667" spans="1:3" x14ac:dyDescent="0.2">
      <c r="A56667" t="s">
        <v>34462</v>
      </c>
      <c r="B56667" s="3">
        <v>342016</v>
      </c>
      <c r="C56667">
        <v>334</v>
      </c>
    </row>
    <row r="56668" spans="1:3" x14ac:dyDescent="0.2">
      <c r="A56668" t="s">
        <v>13649</v>
      </c>
      <c r="B56668" s="3">
        <v>342144</v>
      </c>
      <c r="C56668">
        <v>334.125</v>
      </c>
    </row>
    <row r="56669" spans="1:3" x14ac:dyDescent="0.2">
      <c r="A56669" t="s">
        <v>13650</v>
      </c>
      <c r="B56669" s="3">
        <v>342360</v>
      </c>
      <c r="C56669">
        <v>334.3359375</v>
      </c>
    </row>
    <row r="56670" spans="1:3" x14ac:dyDescent="0.2">
      <c r="A56670" t="s">
        <v>12995</v>
      </c>
      <c r="B56670" s="3">
        <v>342400</v>
      </c>
      <c r="C56670">
        <v>334.375</v>
      </c>
    </row>
    <row r="56671" spans="1:3" x14ac:dyDescent="0.2">
      <c r="A56671" t="s">
        <v>19690</v>
      </c>
      <c r="B56671" s="3">
        <v>342416</v>
      </c>
      <c r="C56671">
        <v>334.390625</v>
      </c>
    </row>
    <row r="56672" spans="1:3" x14ac:dyDescent="0.2">
      <c r="A56672" t="s">
        <v>19690</v>
      </c>
      <c r="B56672" s="3">
        <v>342416</v>
      </c>
      <c r="C56672">
        <v>334.390625</v>
      </c>
    </row>
    <row r="56673" spans="1:3" x14ac:dyDescent="0.2">
      <c r="A56673" t="s">
        <v>12156</v>
      </c>
      <c r="B56673" s="3">
        <v>342528</v>
      </c>
      <c r="C56673">
        <v>334.5</v>
      </c>
    </row>
    <row r="56674" spans="1:3" x14ac:dyDescent="0.2">
      <c r="A56674" t="s">
        <v>15230</v>
      </c>
      <c r="B56674" s="3">
        <v>342528</v>
      </c>
      <c r="C56674">
        <v>334.5</v>
      </c>
    </row>
    <row r="56675" spans="1:3" x14ac:dyDescent="0.2">
      <c r="A56675" t="s">
        <v>15237</v>
      </c>
      <c r="B56675" s="3">
        <v>342528</v>
      </c>
      <c r="C56675">
        <v>334.5</v>
      </c>
    </row>
    <row r="56676" spans="1:3" x14ac:dyDescent="0.2">
      <c r="A56676" t="s">
        <v>15230</v>
      </c>
      <c r="B56676" s="3">
        <v>342528</v>
      </c>
      <c r="C56676">
        <v>334.5</v>
      </c>
    </row>
    <row r="56677" spans="1:3" x14ac:dyDescent="0.2">
      <c r="A56677" t="s">
        <v>15237</v>
      </c>
      <c r="B56677" s="3">
        <v>342528</v>
      </c>
      <c r="C56677">
        <v>334.5</v>
      </c>
    </row>
    <row r="56678" spans="1:3" x14ac:dyDescent="0.2">
      <c r="A56678" t="s">
        <v>15588</v>
      </c>
      <c r="B56678" s="3">
        <v>342528</v>
      </c>
      <c r="C56678">
        <v>334.5</v>
      </c>
    </row>
    <row r="56679" spans="1:3" x14ac:dyDescent="0.2">
      <c r="A56679" t="s">
        <v>15588</v>
      </c>
      <c r="B56679" s="3">
        <v>342528</v>
      </c>
      <c r="C56679">
        <v>334.5</v>
      </c>
    </row>
    <row r="56680" spans="1:3" x14ac:dyDescent="0.2">
      <c r="A56680" t="s">
        <v>19648</v>
      </c>
      <c r="B56680" s="3">
        <v>342528</v>
      </c>
      <c r="C56680">
        <v>334.5</v>
      </c>
    </row>
    <row r="56681" spans="1:3" x14ac:dyDescent="0.2">
      <c r="A56681" t="s">
        <v>36952</v>
      </c>
      <c r="B56681" s="3">
        <v>342528</v>
      </c>
      <c r="C56681">
        <v>334.5</v>
      </c>
    </row>
    <row r="56682" spans="1:3" x14ac:dyDescent="0.2">
      <c r="A56682" t="s">
        <v>36990</v>
      </c>
      <c r="B56682" s="3">
        <v>342528</v>
      </c>
      <c r="C56682">
        <v>334.5</v>
      </c>
    </row>
    <row r="56683" spans="1:3" x14ac:dyDescent="0.2">
      <c r="A56683" t="s">
        <v>34468</v>
      </c>
      <c r="B56683" s="3">
        <v>342528</v>
      </c>
      <c r="C56683">
        <v>334.5</v>
      </c>
    </row>
    <row r="56684" spans="1:3" x14ac:dyDescent="0.2">
      <c r="A56684" t="s">
        <v>19648</v>
      </c>
      <c r="B56684" s="3">
        <v>342528</v>
      </c>
      <c r="C56684">
        <v>334.5</v>
      </c>
    </row>
    <row r="56685" spans="1:3" x14ac:dyDescent="0.2">
      <c r="A56685" t="s">
        <v>34468</v>
      </c>
      <c r="B56685" s="3">
        <v>342528</v>
      </c>
      <c r="C56685">
        <v>334.5</v>
      </c>
    </row>
    <row r="56686" spans="1:3" x14ac:dyDescent="0.2">
      <c r="A56686" t="s">
        <v>10252</v>
      </c>
      <c r="B56686" s="3">
        <v>342656</v>
      </c>
      <c r="C56686">
        <v>334.625</v>
      </c>
    </row>
    <row r="56687" spans="1:3" x14ac:dyDescent="0.2">
      <c r="A56687" t="s">
        <v>18513</v>
      </c>
      <c r="B56687" s="3">
        <v>342744</v>
      </c>
      <c r="C56687">
        <v>334.7109375</v>
      </c>
    </row>
    <row r="56688" spans="1:3" x14ac:dyDescent="0.2">
      <c r="A56688" t="s">
        <v>8872</v>
      </c>
      <c r="B56688" s="3">
        <v>343040</v>
      </c>
      <c r="C56688">
        <v>335</v>
      </c>
    </row>
    <row r="56689" spans="1:3" x14ac:dyDescent="0.2">
      <c r="A56689" t="s">
        <v>9082</v>
      </c>
      <c r="B56689" s="3">
        <v>343040</v>
      </c>
      <c r="C56689">
        <v>335</v>
      </c>
    </row>
    <row r="56690" spans="1:3" x14ac:dyDescent="0.2">
      <c r="A56690" t="s">
        <v>17451</v>
      </c>
      <c r="B56690" s="3">
        <v>343040</v>
      </c>
      <c r="C56690">
        <v>335</v>
      </c>
    </row>
    <row r="56691" spans="1:3" x14ac:dyDescent="0.2">
      <c r="A56691" t="s">
        <v>34600</v>
      </c>
      <c r="B56691" s="3">
        <v>343040</v>
      </c>
      <c r="C56691">
        <v>335</v>
      </c>
    </row>
    <row r="56692" spans="1:3" x14ac:dyDescent="0.2">
      <c r="A56692" t="s">
        <v>34811</v>
      </c>
      <c r="B56692" s="3">
        <v>343040</v>
      </c>
      <c r="C56692">
        <v>335</v>
      </c>
    </row>
    <row r="56693" spans="1:3" x14ac:dyDescent="0.2">
      <c r="A56693" t="s">
        <v>34811</v>
      </c>
      <c r="B56693" s="3">
        <v>343040</v>
      </c>
      <c r="C56693">
        <v>335</v>
      </c>
    </row>
    <row r="56694" spans="1:3" x14ac:dyDescent="0.2">
      <c r="A56694" t="s">
        <v>34600</v>
      </c>
      <c r="B56694" s="3">
        <v>343040</v>
      </c>
      <c r="C56694">
        <v>335</v>
      </c>
    </row>
    <row r="56695" spans="1:3" x14ac:dyDescent="0.2">
      <c r="A56695" t="s">
        <v>20014</v>
      </c>
      <c r="B56695" s="3">
        <v>343333</v>
      </c>
      <c r="C56695">
        <v>335.2861328125</v>
      </c>
    </row>
    <row r="56696" spans="1:3" x14ac:dyDescent="0.2">
      <c r="A56696" t="s">
        <v>21726</v>
      </c>
      <c r="B56696" s="3">
        <v>343352</v>
      </c>
      <c r="C56696">
        <v>335.3046875</v>
      </c>
    </row>
    <row r="56697" spans="1:3" x14ac:dyDescent="0.2">
      <c r="A56697" t="s">
        <v>21726</v>
      </c>
      <c r="B56697" s="3">
        <v>343376</v>
      </c>
      <c r="C56697">
        <v>335.328125</v>
      </c>
    </row>
    <row r="56698" spans="1:3" x14ac:dyDescent="0.2">
      <c r="A56698" t="s">
        <v>35584</v>
      </c>
      <c r="B56698" s="3">
        <v>343408</v>
      </c>
      <c r="C56698">
        <v>335.359375</v>
      </c>
    </row>
    <row r="56699" spans="1:3" x14ac:dyDescent="0.2">
      <c r="A56699" t="s">
        <v>35584</v>
      </c>
      <c r="B56699" s="3">
        <v>343408</v>
      </c>
      <c r="C56699">
        <v>335.359375</v>
      </c>
    </row>
    <row r="56700" spans="1:3" x14ac:dyDescent="0.2">
      <c r="A56700" t="s">
        <v>36212</v>
      </c>
      <c r="B56700" s="3">
        <v>343416</v>
      </c>
      <c r="C56700">
        <v>335.3671875</v>
      </c>
    </row>
    <row r="56701" spans="1:3" x14ac:dyDescent="0.2">
      <c r="A56701" t="s">
        <v>43698</v>
      </c>
      <c r="B56701" s="3">
        <v>343504</v>
      </c>
      <c r="C56701">
        <v>335.453125</v>
      </c>
    </row>
    <row r="56702" spans="1:3" x14ac:dyDescent="0.2">
      <c r="A56702" t="s">
        <v>43698</v>
      </c>
      <c r="B56702" s="3">
        <v>343528</v>
      </c>
      <c r="C56702">
        <v>335.4765625</v>
      </c>
    </row>
    <row r="56703" spans="1:3" x14ac:dyDescent="0.2">
      <c r="A56703" t="s">
        <v>7811</v>
      </c>
      <c r="B56703" s="3">
        <v>343536</v>
      </c>
      <c r="C56703">
        <v>335.484375</v>
      </c>
    </row>
    <row r="56704" spans="1:3" x14ac:dyDescent="0.2">
      <c r="A56704" t="s">
        <v>7811</v>
      </c>
      <c r="B56704" s="3">
        <v>343536</v>
      </c>
      <c r="C56704">
        <v>335.484375</v>
      </c>
    </row>
    <row r="56705" spans="1:3" x14ac:dyDescent="0.2">
      <c r="A56705" t="s">
        <v>9564</v>
      </c>
      <c r="B56705" s="3">
        <v>343552</v>
      </c>
      <c r="C56705">
        <v>335.5</v>
      </c>
    </row>
    <row r="56706" spans="1:3" x14ac:dyDescent="0.2">
      <c r="A56706" t="s">
        <v>17430</v>
      </c>
      <c r="B56706" s="3">
        <v>343552</v>
      </c>
      <c r="C56706">
        <v>335.5</v>
      </c>
    </row>
    <row r="56707" spans="1:3" x14ac:dyDescent="0.2">
      <c r="A56707" t="s">
        <v>35070</v>
      </c>
      <c r="B56707" s="3">
        <v>343552</v>
      </c>
      <c r="C56707">
        <v>335.5</v>
      </c>
    </row>
    <row r="56708" spans="1:3" x14ac:dyDescent="0.2">
      <c r="A56708" t="s">
        <v>35136</v>
      </c>
      <c r="B56708" s="3">
        <v>343552</v>
      </c>
      <c r="C56708">
        <v>335.5</v>
      </c>
    </row>
    <row r="56709" spans="1:3" x14ac:dyDescent="0.2">
      <c r="A56709" t="s">
        <v>22669</v>
      </c>
      <c r="B56709" s="3">
        <v>343552</v>
      </c>
      <c r="C56709">
        <v>335.5</v>
      </c>
    </row>
    <row r="56710" spans="1:3" x14ac:dyDescent="0.2">
      <c r="A56710" t="s">
        <v>35136</v>
      </c>
      <c r="B56710" s="3">
        <v>343552</v>
      </c>
      <c r="C56710">
        <v>335.5</v>
      </c>
    </row>
    <row r="56711" spans="1:3" x14ac:dyDescent="0.2">
      <c r="A56711" t="s">
        <v>35070</v>
      </c>
      <c r="B56711" s="3">
        <v>343552</v>
      </c>
      <c r="C56711">
        <v>335.5</v>
      </c>
    </row>
    <row r="56712" spans="1:3" x14ac:dyDescent="0.2">
      <c r="A56712" t="s">
        <v>35070</v>
      </c>
      <c r="B56712" s="3">
        <v>343552</v>
      </c>
      <c r="C56712">
        <v>335.5</v>
      </c>
    </row>
    <row r="56713" spans="1:3" x14ac:dyDescent="0.2">
      <c r="A56713" t="s">
        <v>22669</v>
      </c>
      <c r="B56713" s="3">
        <v>343552</v>
      </c>
      <c r="C56713">
        <v>335.5</v>
      </c>
    </row>
    <row r="56714" spans="1:3" x14ac:dyDescent="0.2">
      <c r="A56714" t="s">
        <v>42481</v>
      </c>
      <c r="B56714" s="3">
        <v>343552</v>
      </c>
      <c r="C56714">
        <v>335.5</v>
      </c>
    </row>
    <row r="56715" spans="1:3" x14ac:dyDescent="0.2">
      <c r="A56715" t="s">
        <v>23915</v>
      </c>
      <c r="B56715" s="3">
        <v>343552</v>
      </c>
      <c r="C56715">
        <v>335.5</v>
      </c>
    </row>
    <row r="56716" spans="1:3" x14ac:dyDescent="0.2">
      <c r="A56716" t="s">
        <v>11000</v>
      </c>
      <c r="B56716" s="3">
        <v>343680</v>
      </c>
      <c r="C56716">
        <v>335.625</v>
      </c>
    </row>
    <row r="56717" spans="1:3" x14ac:dyDescent="0.2">
      <c r="A56717" t="s">
        <v>8117</v>
      </c>
      <c r="B56717" s="3">
        <v>343856</v>
      </c>
      <c r="C56717">
        <v>335.796875</v>
      </c>
    </row>
    <row r="56718" spans="1:3" x14ac:dyDescent="0.2">
      <c r="A56718" t="s">
        <v>8117</v>
      </c>
      <c r="B56718" s="3">
        <v>343856</v>
      </c>
      <c r="C56718">
        <v>335.796875</v>
      </c>
    </row>
    <row r="56719" spans="1:3" x14ac:dyDescent="0.2">
      <c r="A56719" t="s">
        <v>8117</v>
      </c>
      <c r="B56719" s="3">
        <v>343856</v>
      </c>
      <c r="C56719">
        <v>335.796875</v>
      </c>
    </row>
    <row r="56720" spans="1:3" x14ac:dyDescent="0.2">
      <c r="A56720" t="s">
        <v>23810</v>
      </c>
      <c r="B56720" s="3">
        <v>344064</v>
      </c>
      <c r="C56720">
        <v>336</v>
      </c>
    </row>
    <row r="56721" spans="1:3" x14ac:dyDescent="0.2">
      <c r="A56721" t="s">
        <v>23810</v>
      </c>
      <c r="B56721" s="3">
        <v>344064</v>
      </c>
      <c r="C56721">
        <v>336</v>
      </c>
    </row>
    <row r="56722" spans="1:3" x14ac:dyDescent="0.2">
      <c r="A56722" t="s">
        <v>24360</v>
      </c>
      <c r="B56722" s="3">
        <v>344520</v>
      </c>
      <c r="C56722">
        <v>336.4453125</v>
      </c>
    </row>
    <row r="56723" spans="1:3" x14ac:dyDescent="0.2">
      <c r="A56723" t="s">
        <v>24360</v>
      </c>
      <c r="B56723" s="3">
        <v>344520</v>
      </c>
      <c r="C56723">
        <v>336.4453125</v>
      </c>
    </row>
    <row r="56724" spans="1:3" x14ac:dyDescent="0.2">
      <c r="A56724" t="s">
        <v>18132</v>
      </c>
      <c r="B56724" s="3">
        <v>344576</v>
      </c>
      <c r="C56724">
        <v>336.5</v>
      </c>
    </row>
    <row r="56725" spans="1:3" x14ac:dyDescent="0.2">
      <c r="A56725" t="s">
        <v>18132</v>
      </c>
      <c r="B56725" s="3">
        <v>344576</v>
      </c>
      <c r="C56725">
        <v>336.5</v>
      </c>
    </row>
    <row r="56726" spans="1:3" x14ac:dyDescent="0.2">
      <c r="A56726" t="s">
        <v>14431</v>
      </c>
      <c r="B56726" s="3">
        <v>344688</v>
      </c>
      <c r="C56726">
        <v>336.609375</v>
      </c>
    </row>
    <row r="56727" spans="1:3" x14ac:dyDescent="0.2">
      <c r="A56727" t="s">
        <v>8927</v>
      </c>
      <c r="B56727" s="3">
        <v>345088</v>
      </c>
      <c r="C56727">
        <v>337</v>
      </c>
    </row>
    <row r="56728" spans="1:3" x14ac:dyDescent="0.2">
      <c r="A56728" t="s">
        <v>24366</v>
      </c>
      <c r="B56728" s="3">
        <v>345088</v>
      </c>
      <c r="C56728">
        <v>337</v>
      </c>
    </row>
    <row r="56729" spans="1:3" x14ac:dyDescent="0.2">
      <c r="A56729" t="s">
        <v>24366</v>
      </c>
      <c r="B56729" s="3">
        <v>345088</v>
      </c>
      <c r="C56729">
        <v>337</v>
      </c>
    </row>
    <row r="56730" spans="1:3" x14ac:dyDescent="0.2">
      <c r="A56730" t="s">
        <v>9806</v>
      </c>
      <c r="B56730" s="3">
        <v>345600</v>
      </c>
      <c r="C56730">
        <v>337.5</v>
      </c>
    </row>
    <row r="56731" spans="1:3" x14ac:dyDescent="0.2">
      <c r="A56731" t="s">
        <v>24566</v>
      </c>
      <c r="B56731" s="3">
        <v>345600</v>
      </c>
      <c r="C56731">
        <v>337.5</v>
      </c>
    </row>
    <row r="56732" spans="1:3" x14ac:dyDescent="0.2">
      <c r="A56732" t="s">
        <v>41176</v>
      </c>
      <c r="B56732" s="3">
        <v>345600</v>
      </c>
      <c r="C56732">
        <v>337.5</v>
      </c>
    </row>
    <row r="56733" spans="1:3" x14ac:dyDescent="0.2">
      <c r="A56733" t="s">
        <v>24566</v>
      </c>
      <c r="B56733" s="3">
        <v>345600</v>
      </c>
      <c r="C56733">
        <v>337.5</v>
      </c>
    </row>
    <row r="56734" spans="1:3" x14ac:dyDescent="0.2">
      <c r="A56734" t="s">
        <v>14915</v>
      </c>
      <c r="B56734" s="3">
        <v>345848</v>
      </c>
      <c r="C56734">
        <v>337.7421875</v>
      </c>
    </row>
    <row r="56735" spans="1:3" x14ac:dyDescent="0.2">
      <c r="A56735" t="s">
        <v>35720</v>
      </c>
      <c r="B56735" s="3">
        <v>345928</v>
      </c>
      <c r="C56735">
        <v>337.8203125</v>
      </c>
    </row>
    <row r="56736" spans="1:3" x14ac:dyDescent="0.2">
      <c r="A56736" t="s">
        <v>35720</v>
      </c>
      <c r="B56736" s="3">
        <v>345928</v>
      </c>
      <c r="C56736">
        <v>337.8203125</v>
      </c>
    </row>
    <row r="56737" spans="1:3" x14ac:dyDescent="0.2">
      <c r="A56737" t="s">
        <v>9071</v>
      </c>
      <c r="B56737" s="3">
        <v>346112</v>
      </c>
      <c r="C56737">
        <v>338</v>
      </c>
    </row>
    <row r="56738" spans="1:3" x14ac:dyDescent="0.2">
      <c r="A56738" t="s">
        <v>20623</v>
      </c>
      <c r="B56738" s="3">
        <v>346112</v>
      </c>
      <c r="C56738">
        <v>338</v>
      </c>
    </row>
    <row r="56739" spans="1:3" x14ac:dyDescent="0.2">
      <c r="A56739" t="s">
        <v>13095</v>
      </c>
      <c r="B56739" s="3">
        <v>346408</v>
      </c>
      <c r="C56739">
        <v>338.2890625</v>
      </c>
    </row>
    <row r="56740" spans="1:3" x14ac:dyDescent="0.2">
      <c r="A56740" t="s">
        <v>24893</v>
      </c>
      <c r="B56740" s="3">
        <v>346624</v>
      </c>
      <c r="C56740">
        <v>338.5</v>
      </c>
    </row>
    <row r="56741" spans="1:3" x14ac:dyDescent="0.2">
      <c r="A56741" t="s">
        <v>42148</v>
      </c>
      <c r="B56741" s="3">
        <v>346624</v>
      </c>
      <c r="C56741">
        <v>338.5</v>
      </c>
    </row>
    <row r="56742" spans="1:3" x14ac:dyDescent="0.2">
      <c r="A56742" t="s">
        <v>24893</v>
      </c>
      <c r="B56742" s="3">
        <v>346624</v>
      </c>
      <c r="C56742">
        <v>338.5</v>
      </c>
    </row>
    <row r="56743" spans="1:3" x14ac:dyDescent="0.2">
      <c r="A56743" t="s">
        <v>36627</v>
      </c>
      <c r="B56743" s="3">
        <v>347096</v>
      </c>
      <c r="C56743">
        <v>338.9609375</v>
      </c>
    </row>
    <row r="56744" spans="1:3" x14ac:dyDescent="0.2">
      <c r="A56744" t="s">
        <v>36627</v>
      </c>
      <c r="B56744" s="3">
        <v>347096</v>
      </c>
      <c r="C56744">
        <v>338.9609375</v>
      </c>
    </row>
    <row r="56745" spans="1:3" x14ac:dyDescent="0.2">
      <c r="A56745" t="s">
        <v>36139</v>
      </c>
      <c r="B56745" s="3">
        <v>347136</v>
      </c>
      <c r="C56745">
        <v>339</v>
      </c>
    </row>
    <row r="56746" spans="1:3" x14ac:dyDescent="0.2">
      <c r="A56746" t="s">
        <v>36139</v>
      </c>
      <c r="B56746" s="3">
        <v>347136</v>
      </c>
      <c r="C56746">
        <v>339</v>
      </c>
    </row>
    <row r="56747" spans="1:3" x14ac:dyDescent="0.2">
      <c r="A56747" t="s">
        <v>23915</v>
      </c>
      <c r="B56747" s="3">
        <v>347648</v>
      </c>
      <c r="C56747">
        <v>339.5</v>
      </c>
    </row>
    <row r="56748" spans="1:3" x14ac:dyDescent="0.2">
      <c r="A56748" t="s">
        <v>23915</v>
      </c>
      <c r="B56748" s="3">
        <v>347648</v>
      </c>
      <c r="C56748">
        <v>339.5</v>
      </c>
    </row>
    <row r="56749" spans="1:3" x14ac:dyDescent="0.2">
      <c r="A56749" t="s">
        <v>14960</v>
      </c>
      <c r="B56749" s="3">
        <v>347896</v>
      </c>
      <c r="C56749">
        <v>339.7421875</v>
      </c>
    </row>
    <row r="56750" spans="1:3" x14ac:dyDescent="0.2">
      <c r="A56750" t="s">
        <v>34541</v>
      </c>
      <c r="B56750" s="3">
        <v>348080</v>
      </c>
      <c r="C56750">
        <v>339.921875</v>
      </c>
    </row>
    <row r="56751" spans="1:3" x14ac:dyDescent="0.2">
      <c r="A56751" t="s">
        <v>34541</v>
      </c>
      <c r="B56751" s="3">
        <v>348080</v>
      </c>
      <c r="C56751">
        <v>339.921875</v>
      </c>
    </row>
    <row r="56752" spans="1:3" x14ac:dyDescent="0.2">
      <c r="A56752" t="s">
        <v>13356</v>
      </c>
      <c r="B56752" s="3">
        <v>348160</v>
      </c>
      <c r="C56752">
        <v>340</v>
      </c>
    </row>
    <row r="56753" spans="1:3" x14ac:dyDescent="0.2">
      <c r="A56753" t="s">
        <v>37000</v>
      </c>
      <c r="B56753" s="3">
        <v>348160</v>
      </c>
      <c r="C56753">
        <v>340</v>
      </c>
    </row>
    <row r="56754" spans="1:3" x14ac:dyDescent="0.2">
      <c r="A56754" t="s">
        <v>37457</v>
      </c>
      <c r="B56754" s="3">
        <v>348160</v>
      </c>
      <c r="C56754">
        <v>340</v>
      </c>
    </row>
    <row r="56755" spans="1:3" x14ac:dyDescent="0.2">
      <c r="A56755" t="s">
        <v>34882</v>
      </c>
      <c r="B56755" s="3">
        <v>348160</v>
      </c>
      <c r="C56755">
        <v>340</v>
      </c>
    </row>
    <row r="56756" spans="1:3" x14ac:dyDescent="0.2">
      <c r="A56756" t="s">
        <v>37734</v>
      </c>
      <c r="B56756" s="3">
        <v>348160</v>
      </c>
      <c r="C56756">
        <v>340</v>
      </c>
    </row>
    <row r="56757" spans="1:3" x14ac:dyDescent="0.2">
      <c r="A56757" t="s">
        <v>23570</v>
      </c>
      <c r="B56757" s="3">
        <v>348160</v>
      </c>
      <c r="C56757">
        <v>340</v>
      </c>
    </row>
    <row r="56758" spans="1:3" x14ac:dyDescent="0.2">
      <c r="A56758" t="s">
        <v>23570</v>
      </c>
      <c r="B56758" s="3">
        <v>348160</v>
      </c>
      <c r="C56758">
        <v>340</v>
      </c>
    </row>
    <row r="56759" spans="1:3" x14ac:dyDescent="0.2">
      <c r="A56759" t="s">
        <v>34882</v>
      </c>
      <c r="B56759" s="3">
        <v>348160</v>
      </c>
      <c r="C56759">
        <v>340</v>
      </c>
    </row>
    <row r="56760" spans="1:3" x14ac:dyDescent="0.2">
      <c r="A56760" t="s">
        <v>18947</v>
      </c>
      <c r="B56760" s="3">
        <v>348208</v>
      </c>
      <c r="C56760">
        <v>340.046875</v>
      </c>
    </row>
    <row r="56761" spans="1:3" x14ac:dyDescent="0.2">
      <c r="A56761" t="s">
        <v>18947</v>
      </c>
      <c r="B56761" s="3">
        <v>348208</v>
      </c>
      <c r="C56761">
        <v>340.046875</v>
      </c>
    </row>
    <row r="56762" spans="1:3" x14ac:dyDescent="0.2">
      <c r="A56762" t="s">
        <v>18947</v>
      </c>
      <c r="B56762" s="3">
        <v>348208</v>
      </c>
      <c r="C56762">
        <v>340.046875</v>
      </c>
    </row>
    <row r="56763" spans="1:3" x14ac:dyDescent="0.2">
      <c r="A56763" t="s">
        <v>18947</v>
      </c>
      <c r="B56763" s="3">
        <v>348208</v>
      </c>
      <c r="C56763">
        <v>340.046875</v>
      </c>
    </row>
    <row r="56764" spans="1:3" x14ac:dyDescent="0.2">
      <c r="A56764" t="s">
        <v>36216</v>
      </c>
      <c r="B56764" s="3">
        <v>348272</v>
      </c>
      <c r="C56764">
        <v>340.109375</v>
      </c>
    </row>
    <row r="56765" spans="1:3" x14ac:dyDescent="0.2">
      <c r="A56765" t="s">
        <v>9102</v>
      </c>
      <c r="B56765" s="3">
        <v>348672</v>
      </c>
      <c r="C56765">
        <v>340.5</v>
      </c>
    </row>
    <row r="56766" spans="1:3" x14ac:dyDescent="0.2">
      <c r="A56766" t="s">
        <v>37304</v>
      </c>
      <c r="B56766" s="3">
        <v>348672</v>
      </c>
      <c r="C56766">
        <v>340.5</v>
      </c>
    </row>
    <row r="56767" spans="1:3" x14ac:dyDescent="0.2">
      <c r="A56767" t="s">
        <v>37304</v>
      </c>
      <c r="B56767" s="3">
        <v>348672</v>
      </c>
      <c r="C56767">
        <v>340.5</v>
      </c>
    </row>
    <row r="56768" spans="1:3" x14ac:dyDescent="0.2">
      <c r="A56768" t="s">
        <v>36468</v>
      </c>
      <c r="B56768" s="3">
        <v>349184</v>
      </c>
      <c r="C56768">
        <v>341</v>
      </c>
    </row>
    <row r="56769" spans="1:3" x14ac:dyDescent="0.2">
      <c r="A56769" t="s">
        <v>36468</v>
      </c>
      <c r="B56769" s="3">
        <v>349184</v>
      </c>
      <c r="C56769">
        <v>341</v>
      </c>
    </row>
    <row r="56770" spans="1:3" x14ac:dyDescent="0.2">
      <c r="A56770" t="s">
        <v>7719</v>
      </c>
      <c r="B56770" s="3">
        <v>349240</v>
      </c>
      <c r="C56770">
        <v>341.0546875</v>
      </c>
    </row>
    <row r="56771" spans="1:3" x14ac:dyDescent="0.2">
      <c r="A56771" t="s">
        <v>7719</v>
      </c>
      <c r="B56771" s="3">
        <v>349240</v>
      </c>
      <c r="C56771">
        <v>341.0546875</v>
      </c>
    </row>
    <row r="56772" spans="1:3" x14ac:dyDescent="0.2">
      <c r="A56772" t="s">
        <v>7719</v>
      </c>
      <c r="B56772" s="3">
        <v>349240</v>
      </c>
      <c r="C56772">
        <v>341.0546875</v>
      </c>
    </row>
    <row r="56773" spans="1:3" x14ac:dyDescent="0.2">
      <c r="A56773" t="s">
        <v>36216</v>
      </c>
      <c r="B56773" s="3">
        <v>349325</v>
      </c>
      <c r="C56773">
        <v>341.1376953125</v>
      </c>
    </row>
    <row r="56774" spans="1:3" x14ac:dyDescent="0.2">
      <c r="A56774" t="s">
        <v>8384</v>
      </c>
      <c r="B56774" s="3">
        <v>350208</v>
      </c>
      <c r="C56774">
        <v>342</v>
      </c>
    </row>
    <row r="56775" spans="1:3" x14ac:dyDescent="0.2">
      <c r="A56775" t="s">
        <v>22648</v>
      </c>
      <c r="B56775" s="3">
        <v>350208</v>
      </c>
      <c r="C56775">
        <v>342</v>
      </c>
    </row>
    <row r="56776" spans="1:3" x14ac:dyDescent="0.2">
      <c r="A56776" t="s">
        <v>35816</v>
      </c>
      <c r="B56776" s="3">
        <v>350208</v>
      </c>
      <c r="C56776">
        <v>342</v>
      </c>
    </row>
    <row r="56777" spans="1:3" x14ac:dyDescent="0.2">
      <c r="A56777" t="s">
        <v>25162</v>
      </c>
      <c r="B56777" s="3">
        <v>350208</v>
      </c>
      <c r="C56777">
        <v>342</v>
      </c>
    </row>
    <row r="56778" spans="1:3" x14ac:dyDescent="0.2">
      <c r="A56778" t="s">
        <v>35976</v>
      </c>
      <c r="B56778" s="3">
        <v>350208</v>
      </c>
      <c r="C56778">
        <v>342</v>
      </c>
    </row>
    <row r="56779" spans="1:3" x14ac:dyDescent="0.2">
      <c r="A56779" t="s">
        <v>22648</v>
      </c>
      <c r="B56779" s="3">
        <v>350208</v>
      </c>
      <c r="C56779">
        <v>342</v>
      </c>
    </row>
    <row r="56780" spans="1:3" x14ac:dyDescent="0.2">
      <c r="A56780" t="s">
        <v>35816</v>
      </c>
      <c r="B56780" s="3">
        <v>350208</v>
      </c>
      <c r="C56780">
        <v>342</v>
      </c>
    </row>
    <row r="56781" spans="1:3" x14ac:dyDescent="0.2">
      <c r="A56781" t="s">
        <v>46196</v>
      </c>
      <c r="B56781" s="3">
        <v>350208</v>
      </c>
      <c r="C56781">
        <v>342</v>
      </c>
    </row>
    <row r="56782" spans="1:3" x14ac:dyDescent="0.2">
      <c r="A56782" t="s">
        <v>35976</v>
      </c>
      <c r="B56782" s="3">
        <v>350208</v>
      </c>
      <c r="C56782">
        <v>342</v>
      </c>
    </row>
    <row r="56783" spans="1:3" x14ac:dyDescent="0.2">
      <c r="A56783" t="s">
        <v>25162</v>
      </c>
      <c r="B56783" s="3">
        <v>350208</v>
      </c>
      <c r="C56783">
        <v>342</v>
      </c>
    </row>
    <row r="56784" spans="1:3" x14ac:dyDescent="0.2">
      <c r="A56784" t="s">
        <v>12359</v>
      </c>
      <c r="B56784" s="3">
        <v>350235</v>
      </c>
      <c r="C56784">
        <v>342.0263671875</v>
      </c>
    </row>
    <row r="56785" spans="1:3" x14ac:dyDescent="0.2">
      <c r="A56785" t="s">
        <v>12359</v>
      </c>
      <c r="B56785" s="3">
        <v>350235</v>
      </c>
      <c r="C56785">
        <v>342.0263671875</v>
      </c>
    </row>
    <row r="56786" spans="1:3" x14ac:dyDescent="0.2">
      <c r="A56786" t="s">
        <v>13133</v>
      </c>
      <c r="B56786" s="3">
        <v>350504</v>
      </c>
      <c r="C56786">
        <v>342.2890625</v>
      </c>
    </row>
    <row r="56787" spans="1:3" x14ac:dyDescent="0.2">
      <c r="A56787" t="s">
        <v>7784</v>
      </c>
      <c r="B56787" s="3">
        <v>350720</v>
      </c>
      <c r="C56787">
        <v>342.5</v>
      </c>
    </row>
    <row r="56788" spans="1:3" x14ac:dyDescent="0.2">
      <c r="A56788" t="s">
        <v>12295</v>
      </c>
      <c r="B56788" s="3">
        <v>350904</v>
      </c>
      <c r="C56788">
        <v>342.6796875</v>
      </c>
    </row>
    <row r="56789" spans="1:3" x14ac:dyDescent="0.2">
      <c r="A56789" t="s">
        <v>13769</v>
      </c>
      <c r="B56789" s="3">
        <v>351096</v>
      </c>
      <c r="C56789">
        <v>342.8671875</v>
      </c>
    </row>
    <row r="56790" spans="1:3" x14ac:dyDescent="0.2">
      <c r="A56790" t="s">
        <v>13769</v>
      </c>
      <c r="B56790" s="3">
        <v>351096</v>
      </c>
      <c r="C56790">
        <v>342.8671875</v>
      </c>
    </row>
    <row r="56791" spans="1:3" x14ac:dyDescent="0.2">
      <c r="A56791" t="s">
        <v>13769</v>
      </c>
      <c r="B56791" s="3">
        <v>351096</v>
      </c>
      <c r="C56791">
        <v>342.8671875</v>
      </c>
    </row>
    <row r="56792" spans="1:3" x14ac:dyDescent="0.2">
      <c r="A56792" t="s">
        <v>13769</v>
      </c>
      <c r="B56792" s="3">
        <v>351096</v>
      </c>
      <c r="C56792">
        <v>342.8671875</v>
      </c>
    </row>
    <row r="56793" spans="1:3" x14ac:dyDescent="0.2">
      <c r="A56793" t="s">
        <v>24434</v>
      </c>
      <c r="B56793" s="3">
        <v>351200</v>
      </c>
      <c r="C56793">
        <v>342.96875</v>
      </c>
    </row>
    <row r="56794" spans="1:3" x14ac:dyDescent="0.2">
      <c r="A56794" t="s">
        <v>24434</v>
      </c>
      <c r="B56794" s="3">
        <v>351200</v>
      </c>
      <c r="C56794">
        <v>342.96875</v>
      </c>
    </row>
    <row r="56795" spans="1:3" x14ac:dyDescent="0.2">
      <c r="A56795" t="s">
        <v>9772</v>
      </c>
      <c r="B56795" s="3">
        <v>351232</v>
      </c>
      <c r="C56795">
        <v>343</v>
      </c>
    </row>
    <row r="56796" spans="1:3" x14ac:dyDescent="0.2">
      <c r="A56796" t="s">
        <v>37034</v>
      </c>
      <c r="B56796" s="3">
        <v>351232</v>
      </c>
      <c r="C56796">
        <v>343</v>
      </c>
    </row>
    <row r="56797" spans="1:3" x14ac:dyDescent="0.2">
      <c r="A56797" t="s">
        <v>37034</v>
      </c>
      <c r="B56797" s="3">
        <v>351232</v>
      </c>
      <c r="C56797">
        <v>343</v>
      </c>
    </row>
    <row r="56798" spans="1:3" x14ac:dyDescent="0.2">
      <c r="A56798" t="s">
        <v>13688</v>
      </c>
      <c r="B56798" s="3">
        <v>351608</v>
      </c>
      <c r="C56798">
        <v>343.3671875</v>
      </c>
    </row>
    <row r="56799" spans="1:3" x14ac:dyDescent="0.2">
      <c r="A56799" t="s">
        <v>9083</v>
      </c>
      <c r="B56799" s="3">
        <v>351744</v>
      </c>
      <c r="C56799">
        <v>343.5</v>
      </c>
    </row>
    <row r="56800" spans="1:3" x14ac:dyDescent="0.2">
      <c r="A56800" t="s">
        <v>34501</v>
      </c>
      <c r="B56800" s="3">
        <v>351744</v>
      </c>
      <c r="C56800">
        <v>343.5</v>
      </c>
    </row>
    <row r="56801" spans="1:3" x14ac:dyDescent="0.2">
      <c r="A56801" t="s">
        <v>34501</v>
      </c>
      <c r="B56801" s="3">
        <v>351744</v>
      </c>
      <c r="C56801">
        <v>343.5</v>
      </c>
    </row>
    <row r="56802" spans="1:3" x14ac:dyDescent="0.2">
      <c r="A56802" t="s">
        <v>8348</v>
      </c>
      <c r="B56802" s="3">
        <v>352256</v>
      </c>
      <c r="C56802">
        <v>344</v>
      </c>
    </row>
    <row r="56803" spans="1:3" x14ac:dyDescent="0.2">
      <c r="A56803" t="s">
        <v>9059</v>
      </c>
      <c r="B56803" s="3">
        <v>352256</v>
      </c>
      <c r="C56803">
        <v>344</v>
      </c>
    </row>
    <row r="56804" spans="1:3" x14ac:dyDescent="0.2">
      <c r="A56804" t="s">
        <v>15549</v>
      </c>
      <c r="B56804" s="3">
        <v>352256</v>
      </c>
      <c r="C56804">
        <v>344</v>
      </c>
    </row>
    <row r="56805" spans="1:3" x14ac:dyDescent="0.2">
      <c r="A56805" t="s">
        <v>15549</v>
      </c>
      <c r="B56805" s="3">
        <v>352256</v>
      </c>
      <c r="C56805">
        <v>344</v>
      </c>
    </row>
    <row r="56806" spans="1:3" x14ac:dyDescent="0.2">
      <c r="A56806" t="s">
        <v>21138</v>
      </c>
      <c r="B56806" s="3">
        <v>352256</v>
      </c>
      <c r="C56806">
        <v>344</v>
      </c>
    </row>
    <row r="56807" spans="1:3" x14ac:dyDescent="0.2">
      <c r="A56807" t="s">
        <v>21138</v>
      </c>
      <c r="B56807" s="3">
        <v>352256</v>
      </c>
      <c r="C56807">
        <v>344</v>
      </c>
    </row>
    <row r="56808" spans="1:3" x14ac:dyDescent="0.2">
      <c r="A56808" t="s">
        <v>36707</v>
      </c>
      <c r="B56808" s="3">
        <v>352464</v>
      </c>
      <c r="C56808">
        <v>344.203125</v>
      </c>
    </row>
    <row r="56809" spans="1:3" x14ac:dyDescent="0.2">
      <c r="A56809" t="s">
        <v>13144</v>
      </c>
      <c r="B56809" s="3">
        <v>352488</v>
      </c>
      <c r="C56809">
        <v>344.2265625</v>
      </c>
    </row>
    <row r="56810" spans="1:3" x14ac:dyDescent="0.2">
      <c r="A56810" t="s">
        <v>13144</v>
      </c>
      <c r="B56810" s="3">
        <v>352488</v>
      </c>
      <c r="C56810">
        <v>344.2265625</v>
      </c>
    </row>
    <row r="56811" spans="1:3" x14ac:dyDescent="0.2">
      <c r="A56811" t="s">
        <v>13144</v>
      </c>
      <c r="B56811" s="3">
        <v>352504</v>
      </c>
      <c r="C56811">
        <v>344.2421875</v>
      </c>
    </row>
    <row r="56812" spans="1:3" x14ac:dyDescent="0.2">
      <c r="A56812" t="s">
        <v>13144</v>
      </c>
      <c r="B56812" s="3">
        <v>352504</v>
      </c>
      <c r="C56812">
        <v>344.2421875</v>
      </c>
    </row>
    <row r="56813" spans="1:3" x14ac:dyDescent="0.2">
      <c r="A56813" t="s">
        <v>8372</v>
      </c>
      <c r="B56813" s="3">
        <v>352768</v>
      </c>
      <c r="C56813">
        <v>344.5</v>
      </c>
    </row>
    <row r="56814" spans="1:3" x14ac:dyDescent="0.2">
      <c r="A56814" t="s">
        <v>34590</v>
      </c>
      <c r="B56814" s="3">
        <v>352768</v>
      </c>
      <c r="C56814">
        <v>344.5</v>
      </c>
    </row>
    <row r="56815" spans="1:3" x14ac:dyDescent="0.2">
      <c r="A56815" t="s">
        <v>35530</v>
      </c>
      <c r="B56815" s="3">
        <v>352768</v>
      </c>
      <c r="C56815">
        <v>344.5</v>
      </c>
    </row>
    <row r="56816" spans="1:3" x14ac:dyDescent="0.2">
      <c r="A56816" t="s">
        <v>23010</v>
      </c>
      <c r="B56816" s="3">
        <v>352768</v>
      </c>
      <c r="C56816">
        <v>344.5</v>
      </c>
    </row>
    <row r="56817" spans="1:3" x14ac:dyDescent="0.2">
      <c r="A56817" t="s">
        <v>24758</v>
      </c>
      <c r="B56817" s="3">
        <v>352768</v>
      </c>
      <c r="C56817">
        <v>344.5</v>
      </c>
    </row>
    <row r="56818" spans="1:3" x14ac:dyDescent="0.2">
      <c r="A56818" t="s">
        <v>34590</v>
      </c>
      <c r="B56818" s="3">
        <v>352768</v>
      </c>
      <c r="C56818">
        <v>344.5</v>
      </c>
    </row>
    <row r="56819" spans="1:3" x14ac:dyDescent="0.2">
      <c r="A56819" t="s">
        <v>35530</v>
      </c>
      <c r="B56819" s="3">
        <v>352768</v>
      </c>
      <c r="C56819">
        <v>344.5</v>
      </c>
    </row>
    <row r="56820" spans="1:3" x14ac:dyDescent="0.2">
      <c r="A56820" t="s">
        <v>23010</v>
      </c>
      <c r="B56820" s="3">
        <v>352768</v>
      </c>
      <c r="C56820">
        <v>344.5</v>
      </c>
    </row>
    <row r="56821" spans="1:3" x14ac:dyDescent="0.2">
      <c r="A56821" t="s">
        <v>24758</v>
      </c>
      <c r="B56821" s="3">
        <v>352768</v>
      </c>
      <c r="C56821">
        <v>344.5</v>
      </c>
    </row>
    <row r="56822" spans="1:3" x14ac:dyDescent="0.2">
      <c r="A56822" t="s">
        <v>25158</v>
      </c>
      <c r="B56822" s="3">
        <v>352816</v>
      </c>
      <c r="C56822">
        <v>344.546875</v>
      </c>
    </row>
    <row r="56823" spans="1:3" x14ac:dyDescent="0.2">
      <c r="A56823" t="s">
        <v>25158</v>
      </c>
      <c r="B56823" s="3">
        <v>352816</v>
      </c>
      <c r="C56823">
        <v>344.546875</v>
      </c>
    </row>
    <row r="56824" spans="1:3" x14ac:dyDescent="0.2">
      <c r="A56824" t="s">
        <v>7811</v>
      </c>
      <c r="B56824" s="3">
        <v>353160</v>
      </c>
      <c r="C56824">
        <v>344.8828125</v>
      </c>
    </row>
    <row r="56825" spans="1:3" x14ac:dyDescent="0.2">
      <c r="A56825" t="s">
        <v>35529</v>
      </c>
      <c r="B56825" s="3">
        <v>353264</v>
      </c>
      <c r="C56825">
        <v>344.984375</v>
      </c>
    </row>
    <row r="56826" spans="1:3" x14ac:dyDescent="0.2">
      <c r="A56826" t="s">
        <v>35529</v>
      </c>
      <c r="B56826" s="3">
        <v>353264</v>
      </c>
      <c r="C56826">
        <v>344.984375</v>
      </c>
    </row>
    <row r="56827" spans="1:3" x14ac:dyDescent="0.2">
      <c r="A56827" t="s">
        <v>9545</v>
      </c>
      <c r="B56827" s="3">
        <v>353280</v>
      </c>
      <c r="C56827">
        <v>345</v>
      </c>
    </row>
    <row r="56828" spans="1:3" x14ac:dyDescent="0.2">
      <c r="A56828" t="s">
        <v>14407</v>
      </c>
      <c r="B56828" s="3">
        <v>353536</v>
      </c>
      <c r="C56828">
        <v>345.25</v>
      </c>
    </row>
    <row r="56829" spans="1:3" x14ac:dyDescent="0.2">
      <c r="A56829" t="s">
        <v>24789</v>
      </c>
      <c r="B56829" s="3">
        <v>353638</v>
      </c>
      <c r="C56829">
        <v>345.349609375</v>
      </c>
    </row>
    <row r="56830" spans="1:3" x14ac:dyDescent="0.2">
      <c r="A56830" t="s">
        <v>24789</v>
      </c>
      <c r="B56830" s="3">
        <v>353638</v>
      </c>
      <c r="C56830">
        <v>345.349609375</v>
      </c>
    </row>
    <row r="56831" spans="1:3" x14ac:dyDescent="0.2">
      <c r="A56831" t="s">
        <v>37658</v>
      </c>
      <c r="B56831" s="3">
        <v>353638</v>
      </c>
      <c r="C56831">
        <v>345.349609375</v>
      </c>
    </row>
    <row r="56832" spans="1:3" x14ac:dyDescent="0.2">
      <c r="A56832" t="s">
        <v>28085</v>
      </c>
      <c r="B56832" s="3">
        <v>353792</v>
      </c>
      <c r="C56832">
        <v>345.5</v>
      </c>
    </row>
    <row r="56833" spans="1:3" x14ac:dyDescent="0.2">
      <c r="A56833" t="s">
        <v>36261</v>
      </c>
      <c r="B56833" s="3">
        <v>353792</v>
      </c>
      <c r="C56833">
        <v>345.5</v>
      </c>
    </row>
    <row r="56834" spans="1:3" x14ac:dyDescent="0.2">
      <c r="A56834" t="s">
        <v>28085</v>
      </c>
      <c r="B56834" s="3">
        <v>353792</v>
      </c>
      <c r="C56834">
        <v>345.5</v>
      </c>
    </row>
    <row r="56835" spans="1:3" x14ac:dyDescent="0.2">
      <c r="A56835" t="s">
        <v>14896</v>
      </c>
      <c r="B56835" s="3">
        <v>354040</v>
      </c>
      <c r="C56835">
        <v>345.7421875</v>
      </c>
    </row>
    <row r="56836" spans="1:3" x14ac:dyDescent="0.2">
      <c r="A56836" t="s">
        <v>36709</v>
      </c>
      <c r="B56836" s="3">
        <v>354072</v>
      </c>
      <c r="C56836">
        <v>345.7734375</v>
      </c>
    </row>
    <row r="56837" spans="1:3" x14ac:dyDescent="0.2">
      <c r="A56837" t="s">
        <v>19116</v>
      </c>
      <c r="B56837" s="3">
        <v>354168</v>
      </c>
      <c r="C56837">
        <v>345.8671875</v>
      </c>
    </row>
    <row r="56838" spans="1:3" x14ac:dyDescent="0.2">
      <c r="A56838" t="s">
        <v>19116</v>
      </c>
      <c r="B56838" s="3">
        <v>354168</v>
      </c>
      <c r="C56838">
        <v>345.8671875</v>
      </c>
    </row>
    <row r="56839" spans="1:3" x14ac:dyDescent="0.2">
      <c r="A56839" t="s">
        <v>19116</v>
      </c>
      <c r="B56839" s="3">
        <v>354168</v>
      </c>
      <c r="C56839">
        <v>345.8671875</v>
      </c>
    </row>
    <row r="56840" spans="1:3" x14ac:dyDescent="0.2">
      <c r="A56840" t="s">
        <v>19116</v>
      </c>
      <c r="B56840" s="3">
        <v>354168</v>
      </c>
      <c r="C56840">
        <v>345.8671875</v>
      </c>
    </row>
    <row r="56841" spans="1:3" x14ac:dyDescent="0.2">
      <c r="A56841" t="s">
        <v>9859</v>
      </c>
      <c r="B56841" s="3">
        <v>354264</v>
      </c>
      <c r="C56841">
        <v>345.9609375</v>
      </c>
    </row>
    <row r="56842" spans="1:3" x14ac:dyDescent="0.2">
      <c r="A56842" t="s">
        <v>9859</v>
      </c>
      <c r="B56842" s="3">
        <v>354264</v>
      </c>
      <c r="C56842">
        <v>345.9609375</v>
      </c>
    </row>
    <row r="56843" spans="1:3" x14ac:dyDescent="0.2">
      <c r="A56843" t="s">
        <v>9859</v>
      </c>
      <c r="B56843" s="3">
        <v>354264</v>
      </c>
      <c r="C56843">
        <v>345.9609375</v>
      </c>
    </row>
    <row r="56844" spans="1:3" x14ac:dyDescent="0.2">
      <c r="A56844" t="s">
        <v>9859</v>
      </c>
      <c r="B56844" s="3">
        <v>354264</v>
      </c>
      <c r="C56844">
        <v>345.9609375</v>
      </c>
    </row>
    <row r="56845" spans="1:3" x14ac:dyDescent="0.2">
      <c r="A56845" t="s">
        <v>8619</v>
      </c>
      <c r="B56845" s="3">
        <v>354304</v>
      </c>
      <c r="C56845">
        <v>346</v>
      </c>
    </row>
    <row r="56846" spans="1:3" x14ac:dyDescent="0.2">
      <c r="A56846" t="s">
        <v>22522</v>
      </c>
      <c r="B56846" s="3">
        <v>354304</v>
      </c>
      <c r="C56846">
        <v>346</v>
      </c>
    </row>
    <row r="56847" spans="1:3" x14ac:dyDescent="0.2">
      <c r="A56847" t="s">
        <v>36027</v>
      </c>
      <c r="B56847" s="3">
        <v>354304</v>
      </c>
      <c r="C56847">
        <v>346</v>
      </c>
    </row>
    <row r="56848" spans="1:3" x14ac:dyDescent="0.2">
      <c r="A56848" t="s">
        <v>36261</v>
      </c>
      <c r="B56848" s="3">
        <v>354304</v>
      </c>
      <c r="C56848">
        <v>346</v>
      </c>
    </row>
    <row r="56849" spans="1:3" x14ac:dyDescent="0.2">
      <c r="A56849" t="s">
        <v>34881</v>
      </c>
      <c r="B56849" s="3">
        <v>354304</v>
      </c>
      <c r="C56849">
        <v>346</v>
      </c>
    </row>
    <row r="56850" spans="1:3" x14ac:dyDescent="0.2">
      <c r="A56850" t="s">
        <v>22522</v>
      </c>
      <c r="B56850" s="3">
        <v>354304</v>
      </c>
      <c r="C56850">
        <v>346</v>
      </c>
    </row>
    <row r="56851" spans="1:3" x14ac:dyDescent="0.2">
      <c r="A56851" t="s">
        <v>36027</v>
      </c>
      <c r="B56851" s="3">
        <v>354304</v>
      </c>
      <c r="C56851">
        <v>346</v>
      </c>
    </row>
    <row r="56852" spans="1:3" x14ac:dyDescent="0.2">
      <c r="A56852" t="s">
        <v>36261</v>
      </c>
      <c r="B56852" s="3">
        <v>354304</v>
      </c>
      <c r="C56852">
        <v>346</v>
      </c>
    </row>
    <row r="56853" spans="1:3" x14ac:dyDescent="0.2">
      <c r="A56853" t="s">
        <v>34881</v>
      </c>
      <c r="B56853" s="3">
        <v>354304</v>
      </c>
      <c r="C56853">
        <v>346</v>
      </c>
    </row>
    <row r="56854" spans="1:3" x14ac:dyDescent="0.2">
      <c r="A56854" t="s">
        <v>8567</v>
      </c>
      <c r="B56854" s="3">
        <v>354520</v>
      </c>
      <c r="C56854">
        <v>346.2109375</v>
      </c>
    </row>
    <row r="56855" spans="1:3" x14ac:dyDescent="0.2">
      <c r="A56855" t="s">
        <v>8567</v>
      </c>
      <c r="B56855" s="3">
        <v>354520</v>
      </c>
      <c r="C56855">
        <v>346.2109375</v>
      </c>
    </row>
    <row r="56856" spans="1:3" x14ac:dyDescent="0.2">
      <c r="A56856" t="s">
        <v>12192</v>
      </c>
      <c r="B56856" s="3">
        <v>354688</v>
      </c>
      <c r="C56856">
        <v>346.375</v>
      </c>
    </row>
    <row r="56857" spans="1:3" x14ac:dyDescent="0.2">
      <c r="A56857" t="s">
        <v>17755</v>
      </c>
      <c r="B56857" s="3">
        <v>354816</v>
      </c>
      <c r="C56857">
        <v>346.5</v>
      </c>
    </row>
    <row r="56858" spans="1:3" x14ac:dyDescent="0.2">
      <c r="A56858" t="s">
        <v>34634</v>
      </c>
      <c r="B56858" s="3">
        <v>354816</v>
      </c>
      <c r="C56858">
        <v>346.5</v>
      </c>
    </row>
    <row r="56859" spans="1:3" x14ac:dyDescent="0.2">
      <c r="A56859" t="s">
        <v>35464</v>
      </c>
      <c r="B56859" s="3">
        <v>354816</v>
      </c>
      <c r="C56859">
        <v>346.5</v>
      </c>
    </row>
    <row r="56860" spans="1:3" x14ac:dyDescent="0.2">
      <c r="A56860" t="s">
        <v>34634</v>
      </c>
      <c r="B56860" s="3">
        <v>354816</v>
      </c>
      <c r="C56860">
        <v>346.5</v>
      </c>
    </row>
    <row r="56861" spans="1:3" x14ac:dyDescent="0.2">
      <c r="A56861" t="s">
        <v>35464</v>
      </c>
      <c r="B56861" s="3">
        <v>354816</v>
      </c>
      <c r="C56861">
        <v>346.5</v>
      </c>
    </row>
    <row r="56862" spans="1:3" x14ac:dyDescent="0.2">
      <c r="A56862" t="s">
        <v>7879</v>
      </c>
      <c r="B56862" s="3">
        <v>354864</v>
      </c>
      <c r="C56862">
        <v>346.546875</v>
      </c>
    </row>
    <row r="56863" spans="1:3" x14ac:dyDescent="0.2">
      <c r="A56863" t="s">
        <v>18451</v>
      </c>
      <c r="B56863" s="3">
        <v>355328</v>
      </c>
      <c r="C56863">
        <v>347</v>
      </c>
    </row>
    <row r="56864" spans="1:3" x14ac:dyDescent="0.2">
      <c r="A56864" t="s">
        <v>34882</v>
      </c>
      <c r="B56864" s="3">
        <v>355328</v>
      </c>
      <c r="C56864">
        <v>347</v>
      </c>
    </row>
    <row r="56865" spans="1:3" x14ac:dyDescent="0.2">
      <c r="A56865" t="s">
        <v>36356</v>
      </c>
      <c r="B56865" s="3">
        <v>355328</v>
      </c>
      <c r="C56865">
        <v>347</v>
      </c>
    </row>
    <row r="56866" spans="1:3" x14ac:dyDescent="0.2">
      <c r="A56866" t="s">
        <v>20272</v>
      </c>
      <c r="B56866" s="3">
        <v>355328</v>
      </c>
      <c r="C56866">
        <v>347</v>
      </c>
    </row>
    <row r="56867" spans="1:3" x14ac:dyDescent="0.2">
      <c r="A56867" t="s">
        <v>36566</v>
      </c>
      <c r="B56867" s="3">
        <v>355328</v>
      </c>
      <c r="C56867">
        <v>347</v>
      </c>
    </row>
    <row r="56868" spans="1:3" x14ac:dyDescent="0.2">
      <c r="A56868" t="s">
        <v>36356</v>
      </c>
      <c r="B56868" s="3">
        <v>355328</v>
      </c>
      <c r="C56868">
        <v>347</v>
      </c>
    </row>
    <row r="56869" spans="1:3" x14ac:dyDescent="0.2">
      <c r="A56869" t="s">
        <v>34882</v>
      </c>
      <c r="B56869" s="3">
        <v>355328</v>
      </c>
      <c r="C56869">
        <v>347</v>
      </c>
    </row>
    <row r="56870" spans="1:3" x14ac:dyDescent="0.2">
      <c r="A56870" t="s">
        <v>22648</v>
      </c>
      <c r="B56870" s="3">
        <v>355328</v>
      </c>
      <c r="C56870">
        <v>347</v>
      </c>
    </row>
    <row r="56871" spans="1:3" x14ac:dyDescent="0.2">
      <c r="A56871" t="s">
        <v>18451</v>
      </c>
      <c r="B56871" s="3">
        <v>355328</v>
      </c>
      <c r="C56871">
        <v>347</v>
      </c>
    </row>
    <row r="56872" spans="1:3" x14ac:dyDescent="0.2">
      <c r="A56872" t="s">
        <v>20272</v>
      </c>
      <c r="B56872" s="3">
        <v>355328</v>
      </c>
      <c r="C56872">
        <v>347</v>
      </c>
    </row>
    <row r="56873" spans="1:3" x14ac:dyDescent="0.2">
      <c r="A56873" t="s">
        <v>36566</v>
      </c>
      <c r="B56873" s="3">
        <v>355328</v>
      </c>
      <c r="C56873">
        <v>347</v>
      </c>
    </row>
    <row r="56874" spans="1:3" x14ac:dyDescent="0.2">
      <c r="A56874" t="s">
        <v>36706</v>
      </c>
      <c r="B56874" s="3">
        <v>355536</v>
      </c>
      <c r="C56874">
        <v>347.203125</v>
      </c>
    </row>
    <row r="56875" spans="1:3" x14ac:dyDescent="0.2">
      <c r="A56875" t="s">
        <v>12498</v>
      </c>
      <c r="B56875" s="3">
        <v>355704</v>
      </c>
      <c r="C56875">
        <v>347.3671875</v>
      </c>
    </row>
    <row r="56876" spans="1:3" x14ac:dyDescent="0.2">
      <c r="A56876" t="s">
        <v>8168</v>
      </c>
      <c r="B56876" s="3">
        <v>355840</v>
      </c>
      <c r="C56876">
        <v>347.5</v>
      </c>
    </row>
    <row r="56877" spans="1:3" x14ac:dyDescent="0.2">
      <c r="A56877" t="s">
        <v>11087</v>
      </c>
      <c r="B56877" s="3">
        <v>355840</v>
      </c>
      <c r="C56877">
        <v>347.5</v>
      </c>
    </row>
    <row r="56878" spans="1:3" x14ac:dyDescent="0.2">
      <c r="A56878" t="s">
        <v>17814</v>
      </c>
      <c r="B56878" s="3">
        <v>355840</v>
      </c>
      <c r="C56878">
        <v>347.5</v>
      </c>
    </row>
    <row r="56879" spans="1:3" x14ac:dyDescent="0.2">
      <c r="A56879" t="s">
        <v>17814</v>
      </c>
      <c r="B56879" s="3">
        <v>355840</v>
      </c>
      <c r="C56879">
        <v>347.5</v>
      </c>
    </row>
    <row r="56880" spans="1:3" x14ac:dyDescent="0.2">
      <c r="A56880" t="s">
        <v>17814</v>
      </c>
      <c r="B56880" s="3">
        <v>355840</v>
      </c>
      <c r="C56880">
        <v>347.5</v>
      </c>
    </row>
    <row r="56881" spans="1:3" x14ac:dyDescent="0.2">
      <c r="A56881" t="s">
        <v>8168</v>
      </c>
      <c r="B56881" s="3">
        <v>355840</v>
      </c>
      <c r="C56881">
        <v>347.5</v>
      </c>
    </row>
    <row r="56882" spans="1:3" x14ac:dyDescent="0.2">
      <c r="A56882" t="s">
        <v>11694</v>
      </c>
      <c r="B56882" s="3">
        <v>355968</v>
      </c>
      <c r="C56882">
        <v>347.625</v>
      </c>
    </row>
    <row r="56883" spans="1:3" x14ac:dyDescent="0.2">
      <c r="A56883" t="s">
        <v>13769</v>
      </c>
      <c r="B56883" s="3">
        <v>356208</v>
      </c>
      <c r="C56883">
        <v>347.859375</v>
      </c>
    </row>
    <row r="56884" spans="1:3" x14ac:dyDescent="0.2">
      <c r="A56884" t="s">
        <v>13769</v>
      </c>
      <c r="B56884" s="3">
        <v>356216</v>
      </c>
      <c r="C56884">
        <v>347.8671875</v>
      </c>
    </row>
    <row r="56885" spans="1:3" x14ac:dyDescent="0.2">
      <c r="A56885" t="s">
        <v>15189</v>
      </c>
      <c r="B56885" s="3">
        <v>356224</v>
      </c>
      <c r="C56885">
        <v>347.875</v>
      </c>
    </row>
    <row r="56886" spans="1:3" x14ac:dyDescent="0.2">
      <c r="A56886" t="s">
        <v>15189</v>
      </c>
      <c r="B56886" s="3">
        <v>356224</v>
      </c>
      <c r="C56886">
        <v>347.875</v>
      </c>
    </row>
    <row r="56887" spans="1:3" x14ac:dyDescent="0.2">
      <c r="A56887" t="s">
        <v>15189</v>
      </c>
      <c r="B56887" s="3">
        <v>356224</v>
      </c>
      <c r="C56887">
        <v>347.875</v>
      </c>
    </row>
    <row r="56888" spans="1:3" x14ac:dyDescent="0.2">
      <c r="A56888" t="s">
        <v>15189</v>
      </c>
      <c r="B56888" s="3">
        <v>356224</v>
      </c>
      <c r="C56888">
        <v>347.875</v>
      </c>
    </row>
    <row r="56889" spans="1:3" x14ac:dyDescent="0.2">
      <c r="A56889" t="s">
        <v>8376</v>
      </c>
      <c r="B56889" s="3">
        <v>356352</v>
      </c>
      <c r="C56889">
        <v>348</v>
      </c>
    </row>
    <row r="56890" spans="1:3" x14ac:dyDescent="0.2">
      <c r="A56890" t="s">
        <v>8533</v>
      </c>
      <c r="B56890" s="3">
        <v>356352</v>
      </c>
      <c r="C56890">
        <v>348</v>
      </c>
    </row>
    <row r="56891" spans="1:3" x14ac:dyDescent="0.2">
      <c r="A56891" t="s">
        <v>17759</v>
      </c>
      <c r="B56891" s="3">
        <v>356352</v>
      </c>
      <c r="C56891">
        <v>348</v>
      </c>
    </row>
    <row r="56892" spans="1:3" x14ac:dyDescent="0.2">
      <c r="A56892" t="s">
        <v>29288</v>
      </c>
      <c r="B56892" s="3">
        <v>356352</v>
      </c>
      <c r="C56892">
        <v>348</v>
      </c>
    </row>
    <row r="56893" spans="1:3" x14ac:dyDescent="0.2">
      <c r="A56893" t="s">
        <v>36499</v>
      </c>
      <c r="B56893" s="3">
        <v>356352</v>
      </c>
      <c r="C56893">
        <v>348</v>
      </c>
    </row>
    <row r="56894" spans="1:3" x14ac:dyDescent="0.2">
      <c r="A56894" t="s">
        <v>35784</v>
      </c>
      <c r="B56894" s="3">
        <v>356352</v>
      </c>
      <c r="C56894">
        <v>348</v>
      </c>
    </row>
    <row r="56895" spans="1:3" x14ac:dyDescent="0.2">
      <c r="A56895" t="s">
        <v>24418</v>
      </c>
      <c r="B56895" s="3">
        <v>356352</v>
      </c>
      <c r="C56895">
        <v>348</v>
      </c>
    </row>
    <row r="56896" spans="1:3" x14ac:dyDescent="0.2">
      <c r="A56896" t="s">
        <v>35951</v>
      </c>
      <c r="B56896" s="3">
        <v>356352</v>
      </c>
      <c r="C56896">
        <v>348</v>
      </c>
    </row>
    <row r="56897" spans="1:3" x14ac:dyDescent="0.2">
      <c r="A56897" t="s">
        <v>29288</v>
      </c>
      <c r="B56897" s="3">
        <v>356352</v>
      </c>
      <c r="C56897">
        <v>348</v>
      </c>
    </row>
    <row r="56898" spans="1:3" x14ac:dyDescent="0.2">
      <c r="A56898" t="s">
        <v>36499</v>
      </c>
      <c r="B56898" s="3">
        <v>356352</v>
      </c>
      <c r="C56898">
        <v>348</v>
      </c>
    </row>
    <row r="56899" spans="1:3" x14ac:dyDescent="0.2">
      <c r="A56899" t="s">
        <v>35784</v>
      </c>
      <c r="B56899" s="3">
        <v>356352</v>
      </c>
      <c r="C56899">
        <v>348</v>
      </c>
    </row>
    <row r="56900" spans="1:3" x14ac:dyDescent="0.2">
      <c r="A56900" t="s">
        <v>35951</v>
      </c>
      <c r="B56900" s="3">
        <v>356352</v>
      </c>
      <c r="C56900">
        <v>348</v>
      </c>
    </row>
    <row r="56901" spans="1:3" x14ac:dyDescent="0.2">
      <c r="A56901" t="s">
        <v>24418</v>
      </c>
      <c r="B56901" s="3">
        <v>356352</v>
      </c>
      <c r="C56901">
        <v>348</v>
      </c>
    </row>
    <row r="56902" spans="1:3" x14ac:dyDescent="0.2">
      <c r="A56902" t="s">
        <v>9860</v>
      </c>
      <c r="B56902" s="3">
        <v>356528</v>
      </c>
      <c r="C56902">
        <v>348.171875</v>
      </c>
    </row>
    <row r="56903" spans="1:3" x14ac:dyDescent="0.2">
      <c r="A56903" t="s">
        <v>9860</v>
      </c>
      <c r="B56903" s="3">
        <v>356528</v>
      </c>
      <c r="C56903">
        <v>348.171875</v>
      </c>
    </row>
    <row r="56904" spans="1:3" x14ac:dyDescent="0.2">
      <c r="A56904" t="s">
        <v>9860</v>
      </c>
      <c r="B56904" s="3">
        <v>356528</v>
      </c>
      <c r="C56904">
        <v>348.171875</v>
      </c>
    </row>
    <row r="56905" spans="1:3" x14ac:dyDescent="0.2">
      <c r="A56905" t="s">
        <v>36217</v>
      </c>
      <c r="B56905" s="3">
        <v>356918</v>
      </c>
      <c r="C56905">
        <v>348.552734375</v>
      </c>
    </row>
    <row r="56906" spans="1:3" x14ac:dyDescent="0.2">
      <c r="A56906" t="s">
        <v>19056</v>
      </c>
      <c r="B56906" s="3">
        <v>357144</v>
      </c>
      <c r="C56906">
        <v>348.7734375</v>
      </c>
    </row>
    <row r="56907" spans="1:3" x14ac:dyDescent="0.2">
      <c r="A56907" t="s">
        <v>19056</v>
      </c>
      <c r="B56907" s="3">
        <v>357144</v>
      </c>
      <c r="C56907">
        <v>348.7734375</v>
      </c>
    </row>
    <row r="56908" spans="1:3" x14ac:dyDescent="0.2">
      <c r="A56908" t="s">
        <v>19056</v>
      </c>
      <c r="B56908" s="3">
        <v>357144</v>
      </c>
      <c r="C56908">
        <v>348.7734375</v>
      </c>
    </row>
    <row r="56909" spans="1:3" x14ac:dyDescent="0.2">
      <c r="A56909" t="s">
        <v>19056</v>
      </c>
      <c r="B56909" s="3">
        <v>357144</v>
      </c>
      <c r="C56909">
        <v>348.7734375</v>
      </c>
    </row>
    <row r="56910" spans="1:3" x14ac:dyDescent="0.2">
      <c r="A56910" t="s">
        <v>9717</v>
      </c>
      <c r="B56910" s="3">
        <v>357376</v>
      </c>
      <c r="C56910">
        <v>349</v>
      </c>
    </row>
    <row r="56911" spans="1:3" x14ac:dyDescent="0.2">
      <c r="A56911" t="s">
        <v>34809</v>
      </c>
      <c r="B56911" s="3">
        <v>357376</v>
      </c>
      <c r="C56911">
        <v>349</v>
      </c>
    </row>
    <row r="56912" spans="1:3" x14ac:dyDescent="0.2">
      <c r="A56912" t="s">
        <v>22751</v>
      </c>
      <c r="B56912" s="3">
        <v>357376</v>
      </c>
      <c r="C56912">
        <v>349</v>
      </c>
    </row>
    <row r="56913" spans="1:3" x14ac:dyDescent="0.2">
      <c r="A56913" t="s">
        <v>34809</v>
      </c>
      <c r="B56913" s="3">
        <v>357376</v>
      </c>
      <c r="C56913">
        <v>349</v>
      </c>
    </row>
    <row r="56914" spans="1:3" x14ac:dyDescent="0.2">
      <c r="A56914" t="s">
        <v>22751</v>
      </c>
      <c r="B56914" s="3">
        <v>357376</v>
      </c>
      <c r="C56914">
        <v>349</v>
      </c>
    </row>
    <row r="56915" spans="1:3" x14ac:dyDescent="0.2">
      <c r="A56915" t="s">
        <v>8321</v>
      </c>
      <c r="B56915" s="3">
        <v>357888</v>
      </c>
      <c r="C56915">
        <v>349.5</v>
      </c>
    </row>
    <row r="56916" spans="1:3" x14ac:dyDescent="0.2">
      <c r="A56916" t="s">
        <v>13315</v>
      </c>
      <c r="B56916" s="3">
        <v>357888</v>
      </c>
      <c r="C56916">
        <v>349.5</v>
      </c>
    </row>
    <row r="56917" spans="1:3" x14ac:dyDescent="0.2">
      <c r="A56917" t="s">
        <v>37237</v>
      </c>
      <c r="B56917" s="3">
        <v>357888</v>
      </c>
      <c r="C56917">
        <v>349.5</v>
      </c>
    </row>
    <row r="56918" spans="1:3" x14ac:dyDescent="0.2">
      <c r="A56918" t="s">
        <v>37237</v>
      </c>
      <c r="B56918" s="3">
        <v>357888</v>
      </c>
      <c r="C56918">
        <v>349.5</v>
      </c>
    </row>
    <row r="56919" spans="1:3" x14ac:dyDescent="0.2">
      <c r="A56919" t="s">
        <v>8587</v>
      </c>
      <c r="B56919" s="3">
        <v>358400</v>
      </c>
      <c r="C56919">
        <v>350</v>
      </c>
    </row>
    <row r="56920" spans="1:3" x14ac:dyDescent="0.2">
      <c r="A56920" t="s">
        <v>9454</v>
      </c>
      <c r="B56920" s="3">
        <v>358400</v>
      </c>
      <c r="C56920">
        <v>350</v>
      </c>
    </row>
    <row r="56921" spans="1:3" x14ac:dyDescent="0.2">
      <c r="A56921" t="s">
        <v>25096</v>
      </c>
      <c r="B56921" s="3">
        <v>358400</v>
      </c>
      <c r="C56921">
        <v>350</v>
      </c>
    </row>
    <row r="56922" spans="1:3" x14ac:dyDescent="0.2">
      <c r="A56922" t="s">
        <v>25096</v>
      </c>
      <c r="B56922" s="3">
        <v>358400</v>
      </c>
      <c r="C56922">
        <v>350</v>
      </c>
    </row>
    <row r="56923" spans="1:3" x14ac:dyDescent="0.2">
      <c r="A56923" t="s">
        <v>18419</v>
      </c>
      <c r="B56923" s="3">
        <v>358400</v>
      </c>
      <c r="C56923">
        <v>350</v>
      </c>
    </row>
    <row r="56924" spans="1:3" x14ac:dyDescent="0.2">
      <c r="A56924" t="s">
        <v>9080</v>
      </c>
      <c r="B56924" s="3">
        <v>358912</v>
      </c>
      <c r="C56924">
        <v>350.5</v>
      </c>
    </row>
    <row r="56925" spans="1:3" x14ac:dyDescent="0.2">
      <c r="A56925" t="s">
        <v>25075</v>
      </c>
      <c r="B56925" s="3">
        <v>359224</v>
      </c>
      <c r="C56925">
        <v>350.8046875</v>
      </c>
    </row>
    <row r="56926" spans="1:3" x14ac:dyDescent="0.2">
      <c r="A56926" t="s">
        <v>21718</v>
      </c>
      <c r="B56926" s="3">
        <v>359528</v>
      </c>
      <c r="C56926">
        <v>351.1015625</v>
      </c>
    </row>
    <row r="56927" spans="1:3" x14ac:dyDescent="0.2">
      <c r="A56927" t="s">
        <v>21718</v>
      </c>
      <c r="B56927" s="3">
        <v>359528</v>
      </c>
      <c r="C56927">
        <v>351.1015625</v>
      </c>
    </row>
    <row r="56928" spans="1:3" x14ac:dyDescent="0.2">
      <c r="A56928" t="s">
        <v>12557</v>
      </c>
      <c r="B56928" s="3">
        <v>359560</v>
      </c>
      <c r="C56928">
        <v>351.1328125</v>
      </c>
    </row>
    <row r="56929" spans="1:3" x14ac:dyDescent="0.2">
      <c r="A56929" t="s">
        <v>12557</v>
      </c>
      <c r="B56929" s="3">
        <v>359560</v>
      </c>
      <c r="C56929">
        <v>351.1328125</v>
      </c>
    </row>
    <row r="56930" spans="1:3" x14ac:dyDescent="0.2">
      <c r="A56930" t="s">
        <v>12557</v>
      </c>
      <c r="B56930" s="3">
        <v>359560</v>
      </c>
      <c r="C56930">
        <v>351.1328125</v>
      </c>
    </row>
    <row r="56931" spans="1:3" x14ac:dyDescent="0.2">
      <c r="A56931" t="s">
        <v>12557</v>
      </c>
      <c r="B56931" s="3">
        <v>359560</v>
      </c>
      <c r="C56931">
        <v>351.1328125</v>
      </c>
    </row>
    <row r="56932" spans="1:3" x14ac:dyDescent="0.2">
      <c r="A56932" t="s">
        <v>12557</v>
      </c>
      <c r="B56932" s="3">
        <v>359560</v>
      </c>
      <c r="C56932">
        <v>351.1328125</v>
      </c>
    </row>
    <row r="56933" spans="1:3" x14ac:dyDescent="0.2">
      <c r="A56933" t="s">
        <v>12557</v>
      </c>
      <c r="B56933" s="3">
        <v>359560</v>
      </c>
      <c r="C56933">
        <v>351.1328125</v>
      </c>
    </row>
    <row r="56934" spans="1:3" x14ac:dyDescent="0.2">
      <c r="A56934" t="s">
        <v>12557</v>
      </c>
      <c r="B56934" s="3">
        <v>359560</v>
      </c>
      <c r="C56934">
        <v>351.1328125</v>
      </c>
    </row>
    <row r="56935" spans="1:3" x14ac:dyDescent="0.2">
      <c r="A56935" t="s">
        <v>12557</v>
      </c>
      <c r="B56935" s="3">
        <v>359560</v>
      </c>
      <c r="C56935">
        <v>351.1328125</v>
      </c>
    </row>
    <row r="56936" spans="1:3" x14ac:dyDescent="0.2">
      <c r="A56936" t="s">
        <v>12557</v>
      </c>
      <c r="B56936" s="3">
        <v>359560</v>
      </c>
      <c r="C56936">
        <v>351.1328125</v>
      </c>
    </row>
    <row r="56937" spans="1:3" x14ac:dyDescent="0.2">
      <c r="A56937" t="s">
        <v>12557</v>
      </c>
      <c r="B56937" s="3">
        <v>359560</v>
      </c>
      <c r="C56937">
        <v>351.1328125</v>
      </c>
    </row>
    <row r="56938" spans="1:3" x14ac:dyDescent="0.2">
      <c r="A56938" t="s">
        <v>12557</v>
      </c>
      <c r="B56938" s="3">
        <v>359560</v>
      </c>
      <c r="C56938">
        <v>351.1328125</v>
      </c>
    </row>
    <row r="56939" spans="1:3" x14ac:dyDescent="0.2">
      <c r="A56939" t="s">
        <v>18500</v>
      </c>
      <c r="B56939" s="3">
        <v>359648</v>
      </c>
      <c r="C56939">
        <v>351.21875</v>
      </c>
    </row>
    <row r="56940" spans="1:3" x14ac:dyDescent="0.2">
      <c r="A56940" t="s">
        <v>8331</v>
      </c>
      <c r="B56940" s="3">
        <v>359936</v>
      </c>
      <c r="C56940">
        <v>351.5</v>
      </c>
    </row>
    <row r="56941" spans="1:3" x14ac:dyDescent="0.2">
      <c r="A56941" t="s">
        <v>34688</v>
      </c>
      <c r="B56941" s="3">
        <v>359936</v>
      </c>
      <c r="C56941">
        <v>351.5</v>
      </c>
    </row>
    <row r="56942" spans="1:3" x14ac:dyDescent="0.2">
      <c r="A56942" t="s">
        <v>22630</v>
      </c>
      <c r="B56942" s="3">
        <v>359936</v>
      </c>
      <c r="C56942">
        <v>351.5</v>
      </c>
    </row>
    <row r="56943" spans="1:3" x14ac:dyDescent="0.2">
      <c r="A56943" t="s">
        <v>22630</v>
      </c>
      <c r="B56943" s="3">
        <v>359936</v>
      </c>
      <c r="C56943">
        <v>351.5</v>
      </c>
    </row>
    <row r="56944" spans="1:3" x14ac:dyDescent="0.2">
      <c r="A56944" t="s">
        <v>13491</v>
      </c>
      <c r="B56944" s="3">
        <v>360000</v>
      </c>
      <c r="C56944">
        <v>351.5625</v>
      </c>
    </row>
    <row r="56945" spans="1:3" x14ac:dyDescent="0.2">
      <c r="A56945" t="s">
        <v>36279</v>
      </c>
      <c r="B56945" s="3">
        <v>360144</v>
      </c>
      <c r="C56945">
        <v>351.703125</v>
      </c>
    </row>
    <row r="56946" spans="1:3" x14ac:dyDescent="0.2">
      <c r="A56946" t="s">
        <v>36279</v>
      </c>
      <c r="B56946" s="3">
        <v>360144</v>
      </c>
      <c r="C56946">
        <v>351.703125</v>
      </c>
    </row>
    <row r="56947" spans="1:3" x14ac:dyDescent="0.2">
      <c r="A56947" t="s">
        <v>17159</v>
      </c>
      <c r="B56947" s="3">
        <v>360448</v>
      </c>
      <c r="C56947">
        <v>352</v>
      </c>
    </row>
    <row r="56948" spans="1:3" x14ac:dyDescent="0.2">
      <c r="A56948" t="s">
        <v>8110</v>
      </c>
      <c r="B56948" s="3">
        <v>360454</v>
      </c>
      <c r="C56948">
        <v>352.005859375</v>
      </c>
    </row>
    <row r="56949" spans="1:3" x14ac:dyDescent="0.2">
      <c r="A56949" t="s">
        <v>8110</v>
      </c>
      <c r="B56949" s="3">
        <v>360454</v>
      </c>
      <c r="C56949">
        <v>352.005859375</v>
      </c>
    </row>
    <row r="56950" spans="1:3" x14ac:dyDescent="0.2">
      <c r="A56950" t="s">
        <v>25075</v>
      </c>
      <c r="B56950" s="3">
        <v>360752</v>
      </c>
      <c r="C56950">
        <v>352.296875</v>
      </c>
    </row>
    <row r="56951" spans="1:3" x14ac:dyDescent="0.2">
      <c r="A56951" t="s">
        <v>12743</v>
      </c>
      <c r="B56951" s="3">
        <v>360776</v>
      </c>
      <c r="C56951">
        <v>352.3203125</v>
      </c>
    </row>
    <row r="56952" spans="1:3" x14ac:dyDescent="0.2">
      <c r="A56952" t="s">
        <v>12743</v>
      </c>
      <c r="B56952" s="3">
        <v>360776</v>
      </c>
      <c r="C56952">
        <v>352.3203125</v>
      </c>
    </row>
    <row r="56953" spans="1:3" x14ac:dyDescent="0.2">
      <c r="A56953" t="s">
        <v>25075</v>
      </c>
      <c r="B56953" s="3">
        <v>360776</v>
      </c>
      <c r="C56953">
        <v>352.3203125</v>
      </c>
    </row>
    <row r="56954" spans="1:3" x14ac:dyDescent="0.2">
      <c r="A56954" t="s">
        <v>25075</v>
      </c>
      <c r="B56954" s="3">
        <v>360784</v>
      </c>
      <c r="C56954">
        <v>352.328125</v>
      </c>
    </row>
    <row r="56955" spans="1:3" x14ac:dyDescent="0.2">
      <c r="A56955" t="s">
        <v>25075</v>
      </c>
      <c r="B56955" s="3">
        <v>360784</v>
      </c>
      <c r="C56955">
        <v>352.328125</v>
      </c>
    </row>
    <row r="56956" spans="1:3" x14ac:dyDescent="0.2">
      <c r="A56956" t="s">
        <v>25075</v>
      </c>
      <c r="B56956" s="3">
        <v>360784</v>
      </c>
      <c r="C56956">
        <v>352.328125</v>
      </c>
    </row>
    <row r="56957" spans="1:3" x14ac:dyDescent="0.2">
      <c r="A56957" t="s">
        <v>25075</v>
      </c>
      <c r="B56957" s="3">
        <v>360784</v>
      </c>
      <c r="C56957">
        <v>352.328125</v>
      </c>
    </row>
    <row r="56958" spans="1:3" x14ac:dyDescent="0.2">
      <c r="A56958" t="s">
        <v>25075</v>
      </c>
      <c r="B56958" s="3">
        <v>360784</v>
      </c>
      <c r="C56958">
        <v>352.328125</v>
      </c>
    </row>
    <row r="56959" spans="1:3" x14ac:dyDescent="0.2">
      <c r="A56959" t="s">
        <v>25075</v>
      </c>
      <c r="B56959" s="3">
        <v>360784</v>
      </c>
      <c r="C56959">
        <v>352.328125</v>
      </c>
    </row>
    <row r="56960" spans="1:3" x14ac:dyDescent="0.2">
      <c r="A56960" t="s">
        <v>8894</v>
      </c>
      <c r="B56960" s="3">
        <v>360960</v>
      </c>
      <c r="C56960">
        <v>352.5</v>
      </c>
    </row>
    <row r="56961" spans="1:3" x14ac:dyDescent="0.2">
      <c r="A56961" t="s">
        <v>35903</v>
      </c>
      <c r="B56961" s="3">
        <v>360960</v>
      </c>
      <c r="C56961">
        <v>352.5</v>
      </c>
    </row>
    <row r="56962" spans="1:3" x14ac:dyDescent="0.2">
      <c r="A56962" t="s">
        <v>35903</v>
      </c>
      <c r="B56962" s="3">
        <v>360960</v>
      </c>
      <c r="C56962">
        <v>352.5</v>
      </c>
    </row>
    <row r="56963" spans="1:3" x14ac:dyDescent="0.2">
      <c r="A56963" t="s">
        <v>34568</v>
      </c>
      <c r="B56963" s="3">
        <v>361056</v>
      </c>
      <c r="C56963">
        <v>352.59375</v>
      </c>
    </row>
    <row r="56964" spans="1:3" x14ac:dyDescent="0.2">
      <c r="A56964" t="s">
        <v>34568</v>
      </c>
      <c r="B56964" s="3">
        <v>361056</v>
      </c>
      <c r="C56964">
        <v>352.59375</v>
      </c>
    </row>
    <row r="56965" spans="1:3" x14ac:dyDescent="0.2">
      <c r="A56965" t="s">
        <v>24261</v>
      </c>
      <c r="B56965" s="3">
        <v>361458</v>
      </c>
      <c r="C56965">
        <v>352.986328125</v>
      </c>
    </row>
    <row r="56966" spans="1:3" x14ac:dyDescent="0.2">
      <c r="A56966" t="s">
        <v>24261</v>
      </c>
      <c r="B56966" s="3">
        <v>361458</v>
      </c>
      <c r="C56966">
        <v>352.986328125</v>
      </c>
    </row>
    <row r="56967" spans="1:3" x14ac:dyDescent="0.2">
      <c r="A56967" t="s">
        <v>8257</v>
      </c>
      <c r="B56967" s="3">
        <v>361472</v>
      </c>
      <c r="C56967">
        <v>353</v>
      </c>
    </row>
    <row r="56968" spans="1:3" x14ac:dyDescent="0.2">
      <c r="A56968" t="s">
        <v>36758</v>
      </c>
      <c r="B56968" s="3">
        <v>361472</v>
      </c>
      <c r="C56968">
        <v>353</v>
      </c>
    </row>
    <row r="56969" spans="1:3" x14ac:dyDescent="0.2">
      <c r="A56969" t="s">
        <v>24554</v>
      </c>
      <c r="B56969" s="3">
        <v>361472</v>
      </c>
      <c r="C56969">
        <v>353</v>
      </c>
    </row>
    <row r="56970" spans="1:3" x14ac:dyDescent="0.2">
      <c r="A56970" t="s">
        <v>36386</v>
      </c>
      <c r="B56970" s="3">
        <v>361472</v>
      </c>
      <c r="C56970">
        <v>353</v>
      </c>
    </row>
    <row r="56971" spans="1:3" x14ac:dyDescent="0.2">
      <c r="A56971" t="s">
        <v>36758</v>
      </c>
      <c r="B56971" s="3">
        <v>361472</v>
      </c>
      <c r="C56971">
        <v>353</v>
      </c>
    </row>
    <row r="56972" spans="1:3" x14ac:dyDescent="0.2">
      <c r="A56972" t="s">
        <v>36386</v>
      </c>
      <c r="B56972" s="3">
        <v>361472</v>
      </c>
      <c r="C56972">
        <v>353</v>
      </c>
    </row>
    <row r="56973" spans="1:3" x14ac:dyDescent="0.2">
      <c r="A56973" t="s">
        <v>21828</v>
      </c>
      <c r="B56973" s="3">
        <v>361472</v>
      </c>
      <c r="C56973">
        <v>353</v>
      </c>
    </row>
    <row r="56974" spans="1:3" x14ac:dyDescent="0.2">
      <c r="A56974" t="s">
        <v>24554</v>
      </c>
      <c r="B56974" s="3">
        <v>361472</v>
      </c>
      <c r="C56974">
        <v>353</v>
      </c>
    </row>
    <row r="56975" spans="1:3" x14ac:dyDescent="0.2">
      <c r="A56975" t="s">
        <v>37284</v>
      </c>
      <c r="B56975" s="3">
        <v>361488</v>
      </c>
      <c r="C56975">
        <v>353.015625</v>
      </c>
    </row>
    <row r="56976" spans="1:3" x14ac:dyDescent="0.2">
      <c r="A56976" t="s">
        <v>37284</v>
      </c>
      <c r="B56976" s="3">
        <v>361488</v>
      </c>
      <c r="C56976">
        <v>353.015625</v>
      </c>
    </row>
    <row r="56977" spans="1:3" x14ac:dyDescent="0.2">
      <c r="A56977" t="s">
        <v>10220</v>
      </c>
      <c r="B56977" s="3">
        <v>361600</v>
      </c>
      <c r="C56977">
        <v>353.125</v>
      </c>
    </row>
    <row r="56978" spans="1:3" x14ac:dyDescent="0.2">
      <c r="A56978" t="s">
        <v>19116</v>
      </c>
      <c r="B56978" s="3">
        <v>361752</v>
      </c>
      <c r="C56978">
        <v>353.2734375</v>
      </c>
    </row>
    <row r="56979" spans="1:3" x14ac:dyDescent="0.2">
      <c r="A56979" t="s">
        <v>9607</v>
      </c>
      <c r="B56979" s="3">
        <v>361984</v>
      </c>
      <c r="C56979">
        <v>353.5</v>
      </c>
    </row>
    <row r="56980" spans="1:3" x14ac:dyDescent="0.2">
      <c r="A56980" t="s">
        <v>23391</v>
      </c>
      <c r="B56980" s="3">
        <v>362032</v>
      </c>
      <c r="C56980">
        <v>353.546875</v>
      </c>
    </row>
    <row r="56981" spans="1:3" x14ac:dyDescent="0.2">
      <c r="A56981" t="s">
        <v>23391</v>
      </c>
      <c r="B56981" s="3">
        <v>362032</v>
      </c>
      <c r="C56981">
        <v>353.546875</v>
      </c>
    </row>
    <row r="56982" spans="1:3" x14ac:dyDescent="0.2">
      <c r="A56982" t="s">
        <v>35584</v>
      </c>
      <c r="B56982" s="3">
        <v>362064</v>
      </c>
      <c r="C56982">
        <v>353.578125</v>
      </c>
    </row>
    <row r="56983" spans="1:3" x14ac:dyDescent="0.2">
      <c r="A56983" t="s">
        <v>35584</v>
      </c>
      <c r="B56983" s="3">
        <v>362064</v>
      </c>
      <c r="C56983">
        <v>353.578125</v>
      </c>
    </row>
    <row r="56984" spans="1:3" x14ac:dyDescent="0.2">
      <c r="A56984" t="s">
        <v>11172</v>
      </c>
      <c r="B56984" s="3">
        <v>362112</v>
      </c>
      <c r="C56984">
        <v>353.625</v>
      </c>
    </row>
    <row r="56985" spans="1:3" x14ac:dyDescent="0.2">
      <c r="A56985" t="s">
        <v>34465</v>
      </c>
      <c r="B56985" s="3">
        <v>362496</v>
      </c>
      <c r="C56985">
        <v>354</v>
      </c>
    </row>
    <row r="56986" spans="1:3" x14ac:dyDescent="0.2">
      <c r="A56986" t="s">
        <v>34465</v>
      </c>
      <c r="B56986" s="3">
        <v>362496</v>
      </c>
      <c r="C56986">
        <v>354</v>
      </c>
    </row>
    <row r="56987" spans="1:3" x14ac:dyDescent="0.2">
      <c r="A56987" t="s">
        <v>34465</v>
      </c>
      <c r="B56987" s="3">
        <v>362496</v>
      </c>
      <c r="C56987">
        <v>354</v>
      </c>
    </row>
    <row r="56988" spans="1:3" x14ac:dyDescent="0.2">
      <c r="A56988" t="s">
        <v>13122</v>
      </c>
      <c r="B56988" s="3">
        <v>362792</v>
      </c>
      <c r="C56988">
        <v>354.2890625</v>
      </c>
    </row>
    <row r="56989" spans="1:3" x14ac:dyDescent="0.2">
      <c r="A56989" t="s">
        <v>35529</v>
      </c>
      <c r="B56989" s="3">
        <v>363064</v>
      </c>
      <c r="C56989">
        <v>354.5546875</v>
      </c>
    </row>
    <row r="56990" spans="1:3" x14ac:dyDescent="0.2">
      <c r="A56990" t="s">
        <v>37645</v>
      </c>
      <c r="B56990" s="3">
        <v>363244</v>
      </c>
      <c r="C56990">
        <v>354.73046875</v>
      </c>
    </row>
    <row r="56991" spans="1:3" x14ac:dyDescent="0.2">
      <c r="A56991" t="s">
        <v>36710</v>
      </c>
      <c r="B56991" s="3">
        <v>363288</v>
      </c>
      <c r="C56991">
        <v>354.7734375</v>
      </c>
    </row>
    <row r="56992" spans="1:3" x14ac:dyDescent="0.2">
      <c r="A56992" t="s">
        <v>21166</v>
      </c>
      <c r="B56992" s="3">
        <v>363424</v>
      </c>
      <c r="C56992">
        <v>354.90625</v>
      </c>
    </row>
    <row r="56993" spans="1:3" x14ac:dyDescent="0.2">
      <c r="A56993" t="s">
        <v>21166</v>
      </c>
      <c r="B56993" s="3">
        <v>363424</v>
      </c>
      <c r="C56993">
        <v>354.90625</v>
      </c>
    </row>
    <row r="56994" spans="1:3" x14ac:dyDescent="0.2">
      <c r="A56994" t="s">
        <v>35505</v>
      </c>
      <c r="B56994" s="3">
        <v>363424</v>
      </c>
      <c r="C56994">
        <v>354.90625</v>
      </c>
    </row>
    <row r="56995" spans="1:3" x14ac:dyDescent="0.2">
      <c r="A56995" t="s">
        <v>8333</v>
      </c>
      <c r="B56995" s="3">
        <v>363520</v>
      </c>
      <c r="C56995">
        <v>355</v>
      </c>
    </row>
    <row r="56996" spans="1:3" x14ac:dyDescent="0.2">
      <c r="A56996" t="s">
        <v>34681</v>
      </c>
      <c r="B56996" s="3">
        <v>363520</v>
      </c>
      <c r="C56996">
        <v>355</v>
      </c>
    </row>
    <row r="56997" spans="1:3" x14ac:dyDescent="0.2">
      <c r="A56997" t="s">
        <v>21182</v>
      </c>
      <c r="B56997" s="3">
        <v>363520</v>
      </c>
      <c r="C56997">
        <v>355</v>
      </c>
    </row>
    <row r="56998" spans="1:3" x14ac:dyDescent="0.2">
      <c r="A56998" t="s">
        <v>36431</v>
      </c>
      <c r="B56998" s="3">
        <v>363520</v>
      </c>
      <c r="C56998">
        <v>355</v>
      </c>
    </row>
    <row r="56999" spans="1:3" x14ac:dyDescent="0.2">
      <c r="A56999" t="s">
        <v>36514</v>
      </c>
      <c r="B56999" s="3">
        <v>363520</v>
      </c>
      <c r="C56999">
        <v>355</v>
      </c>
    </row>
    <row r="57000" spans="1:3" x14ac:dyDescent="0.2">
      <c r="A57000" t="s">
        <v>37005</v>
      </c>
      <c r="B57000" s="3">
        <v>363520</v>
      </c>
      <c r="C57000">
        <v>355</v>
      </c>
    </row>
    <row r="57001" spans="1:3" x14ac:dyDescent="0.2">
      <c r="A57001" t="s">
        <v>21182</v>
      </c>
      <c r="B57001" s="3">
        <v>363520</v>
      </c>
      <c r="C57001">
        <v>355</v>
      </c>
    </row>
    <row r="57002" spans="1:3" x14ac:dyDescent="0.2">
      <c r="A57002" t="s">
        <v>36431</v>
      </c>
      <c r="B57002" s="3">
        <v>363520</v>
      </c>
      <c r="C57002">
        <v>355</v>
      </c>
    </row>
    <row r="57003" spans="1:3" x14ac:dyDescent="0.2">
      <c r="A57003" t="s">
        <v>36514</v>
      </c>
      <c r="B57003" s="3">
        <v>363520</v>
      </c>
      <c r="C57003">
        <v>355</v>
      </c>
    </row>
    <row r="57004" spans="1:3" x14ac:dyDescent="0.2">
      <c r="A57004" t="s">
        <v>13101</v>
      </c>
      <c r="B57004" s="3">
        <v>363816</v>
      </c>
      <c r="C57004">
        <v>355.2890625</v>
      </c>
    </row>
    <row r="57005" spans="1:3" x14ac:dyDescent="0.2">
      <c r="A57005" t="s">
        <v>34490</v>
      </c>
      <c r="B57005" s="3">
        <v>364032</v>
      </c>
      <c r="C57005">
        <v>355.5</v>
      </c>
    </row>
    <row r="57006" spans="1:3" x14ac:dyDescent="0.2">
      <c r="A57006" t="s">
        <v>34490</v>
      </c>
      <c r="B57006" s="3">
        <v>364032</v>
      </c>
      <c r="C57006">
        <v>355.5</v>
      </c>
    </row>
    <row r="57007" spans="1:3" x14ac:dyDescent="0.2">
      <c r="A57007" t="s">
        <v>14685</v>
      </c>
      <c r="B57007" s="3">
        <v>364168</v>
      </c>
      <c r="C57007">
        <v>355.6328125</v>
      </c>
    </row>
    <row r="57008" spans="1:3" x14ac:dyDescent="0.2">
      <c r="A57008" t="s">
        <v>14685</v>
      </c>
      <c r="B57008" s="3">
        <v>364168</v>
      </c>
      <c r="C57008">
        <v>355.6328125</v>
      </c>
    </row>
    <row r="57009" spans="1:3" x14ac:dyDescent="0.2">
      <c r="A57009" t="s">
        <v>14685</v>
      </c>
      <c r="B57009" s="3">
        <v>364168</v>
      </c>
      <c r="C57009">
        <v>355.6328125</v>
      </c>
    </row>
    <row r="57010" spans="1:3" x14ac:dyDescent="0.2">
      <c r="A57010" t="s">
        <v>14685</v>
      </c>
      <c r="B57010" s="3">
        <v>364168</v>
      </c>
      <c r="C57010">
        <v>355.6328125</v>
      </c>
    </row>
    <row r="57011" spans="1:3" x14ac:dyDescent="0.2">
      <c r="A57011" t="s">
        <v>14685</v>
      </c>
      <c r="B57011" s="3">
        <v>364168</v>
      </c>
      <c r="C57011">
        <v>355.6328125</v>
      </c>
    </row>
    <row r="57012" spans="1:3" x14ac:dyDescent="0.2">
      <c r="A57012" t="s">
        <v>14685</v>
      </c>
      <c r="B57012" s="3">
        <v>364168</v>
      </c>
      <c r="C57012">
        <v>355.6328125</v>
      </c>
    </row>
    <row r="57013" spans="1:3" x14ac:dyDescent="0.2">
      <c r="A57013" t="s">
        <v>14685</v>
      </c>
      <c r="B57013" s="3">
        <v>364168</v>
      </c>
      <c r="C57013">
        <v>355.6328125</v>
      </c>
    </row>
    <row r="57014" spans="1:3" x14ac:dyDescent="0.2">
      <c r="A57014" t="s">
        <v>14685</v>
      </c>
      <c r="B57014" s="3">
        <v>364168</v>
      </c>
      <c r="C57014">
        <v>355.6328125</v>
      </c>
    </row>
    <row r="57015" spans="1:3" x14ac:dyDescent="0.2">
      <c r="A57015" t="s">
        <v>14685</v>
      </c>
      <c r="B57015" s="3">
        <v>364168</v>
      </c>
      <c r="C57015">
        <v>355.6328125</v>
      </c>
    </row>
    <row r="57016" spans="1:3" x14ac:dyDescent="0.2">
      <c r="A57016" t="s">
        <v>14685</v>
      </c>
      <c r="B57016" s="3">
        <v>364168</v>
      </c>
      <c r="C57016">
        <v>355.6328125</v>
      </c>
    </row>
    <row r="57017" spans="1:3" x14ac:dyDescent="0.2">
      <c r="A57017" t="s">
        <v>14685</v>
      </c>
      <c r="B57017" s="3">
        <v>364168</v>
      </c>
      <c r="C57017">
        <v>355.6328125</v>
      </c>
    </row>
    <row r="57018" spans="1:3" x14ac:dyDescent="0.2">
      <c r="A57018" t="s">
        <v>8845</v>
      </c>
      <c r="B57018" s="3">
        <v>364544</v>
      </c>
      <c r="C57018">
        <v>356</v>
      </c>
    </row>
    <row r="57019" spans="1:3" x14ac:dyDescent="0.2">
      <c r="A57019" t="s">
        <v>25066</v>
      </c>
      <c r="B57019" s="3">
        <v>364544</v>
      </c>
      <c r="C57019">
        <v>356</v>
      </c>
    </row>
    <row r="57020" spans="1:3" x14ac:dyDescent="0.2">
      <c r="A57020" t="s">
        <v>25066</v>
      </c>
      <c r="B57020" s="3">
        <v>364544</v>
      </c>
      <c r="C57020">
        <v>356</v>
      </c>
    </row>
    <row r="57021" spans="1:3" x14ac:dyDescent="0.2">
      <c r="A57021" t="s">
        <v>25066</v>
      </c>
      <c r="B57021" s="3">
        <v>364544</v>
      </c>
      <c r="C57021">
        <v>356</v>
      </c>
    </row>
    <row r="57022" spans="1:3" x14ac:dyDescent="0.2">
      <c r="A57022" t="s">
        <v>11386</v>
      </c>
      <c r="B57022" s="3">
        <v>364672</v>
      </c>
      <c r="C57022">
        <v>356.125</v>
      </c>
    </row>
    <row r="57023" spans="1:3" x14ac:dyDescent="0.2">
      <c r="A57023" t="s">
        <v>36711</v>
      </c>
      <c r="B57023" s="3">
        <v>364824</v>
      </c>
      <c r="C57023">
        <v>356.2734375</v>
      </c>
    </row>
    <row r="57024" spans="1:3" x14ac:dyDescent="0.2">
      <c r="A57024" t="s">
        <v>15562</v>
      </c>
      <c r="B57024" s="3">
        <v>365056</v>
      </c>
      <c r="C57024">
        <v>356.5</v>
      </c>
    </row>
    <row r="57025" spans="1:3" x14ac:dyDescent="0.2">
      <c r="A57025" t="s">
        <v>15562</v>
      </c>
      <c r="B57025" s="3">
        <v>365056</v>
      </c>
      <c r="C57025">
        <v>356.5</v>
      </c>
    </row>
    <row r="57026" spans="1:3" x14ac:dyDescent="0.2">
      <c r="A57026" t="s">
        <v>35813</v>
      </c>
      <c r="B57026" s="3">
        <v>365056</v>
      </c>
      <c r="C57026">
        <v>356.5</v>
      </c>
    </row>
    <row r="57027" spans="1:3" x14ac:dyDescent="0.2">
      <c r="A57027" t="s">
        <v>34564</v>
      </c>
      <c r="B57027" s="3">
        <v>365056</v>
      </c>
      <c r="C57027">
        <v>356.5</v>
      </c>
    </row>
    <row r="57028" spans="1:3" x14ac:dyDescent="0.2">
      <c r="A57028" t="s">
        <v>35813</v>
      </c>
      <c r="B57028" s="3">
        <v>365056</v>
      </c>
      <c r="C57028">
        <v>356.5</v>
      </c>
    </row>
    <row r="57029" spans="1:3" x14ac:dyDescent="0.2">
      <c r="A57029" t="s">
        <v>34564</v>
      </c>
      <c r="B57029" s="3">
        <v>365056</v>
      </c>
      <c r="C57029">
        <v>356.5</v>
      </c>
    </row>
    <row r="57030" spans="1:3" x14ac:dyDescent="0.2">
      <c r="A57030" t="s">
        <v>17220</v>
      </c>
      <c r="B57030" s="3">
        <v>365288</v>
      </c>
      <c r="C57030">
        <v>356.7265625</v>
      </c>
    </row>
    <row r="57031" spans="1:3" x14ac:dyDescent="0.2">
      <c r="A57031" t="s">
        <v>13981</v>
      </c>
      <c r="B57031" s="3">
        <v>365464</v>
      </c>
      <c r="C57031">
        <v>356.8984375</v>
      </c>
    </row>
    <row r="57032" spans="1:3" x14ac:dyDescent="0.2">
      <c r="A57032" t="s">
        <v>13981</v>
      </c>
      <c r="B57032" s="3">
        <v>365472</v>
      </c>
      <c r="C57032">
        <v>356.90625</v>
      </c>
    </row>
    <row r="57033" spans="1:3" x14ac:dyDescent="0.2">
      <c r="A57033" t="s">
        <v>13981</v>
      </c>
      <c r="B57033" s="3">
        <v>365472</v>
      </c>
      <c r="C57033">
        <v>356.90625</v>
      </c>
    </row>
    <row r="57034" spans="1:3" x14ac:dyDescent="0.2">
      <c r="A57034" t="s">
        <v>13981</v>
      </c>
      <c r="B57034" s="3">
        <v>365472</v>
      </c>
      <c r="C57034">
        <v>356.90625</v>
      </c>
    </row>
    <row r="57035" spans="1:3" x14ac:dyDescent="0.2">
      <c r="A57035" t="s">
        <v>13981</v>
      </c>
      <c r="B57035" s="3">
        <v>365472</v>
      </c>
      <c r="C57035">
        <v>356.90625</v>
      </c>
    </row>
    <row r="57036" spans="1:3" x14ac:dyDescent="0.2">
      <c r="A57036" t="s">
        <v>13981</v>
      </c>
      <c r="B57036" s="3">
        <v>365472</v>
      </c>
      <c r="C57036">
        <v>356.90625</v>
      </c>
    </row>
    <row r="57037" spans="1:3" x14ac:dyDescent="0.2">
      <c r="A57037" t="s">
        <v>13981</v>
      </c>
      <c r="B57037" s="3">
        <v>365472</v>
      </c>
      <c r="C57037">
        <v>356.90625</v>
      </c>
    </row>
    <row r="57038" spans="1:3" x14ac:dyDescent="0.2">
      <c r="A57038" t="s">
        <v>13981</v>
      </c>
      <c r="B57038" s="3">
        <v>365472</v>
      </c>
      <c r="C57038">
        <v>356.90625</v>
      </c>
    </row>
    <row r="57039" spans="1:3" x14ac:dyDescent="0.2">
      <c r="A57039" t="s">
        <v>13981</v>
      </c>
      <c r="B57039" s="3">
        <v>365472</v>
      </c>
      <c r="C57039">
        <v>356.90625</v>
      </c>
    </row>
    <row r="57040" spans="1:3" x14ac:dyDescent="0.2">
      <c r="A57040" t="s">
        <v>13981</v>
      </c>
      <c r="B57040" s="3">
        <v>365472</v>
      </c>
      <c r="C57040">
        <v>356.90625</v>
      </c>
    </row>
    <row r="57041" spans="1:3" x14ac:dyDescent="0.2">
      <c r="A57041" t="s">
        <v>13981</v>
      </c>
      <c r="B57041" s="3">
        <v>365472</v>
      </c>
      <c r="C57041">
        <v>356.90625</v>
      </c>
    </row>
    <row r="57042" spans="1:3" x14ac:dyDescent="0.2">
      <c r="A57042" t="s">
        <v>13981</v>
      </c>
      <c r="B57042" s="3">
        <v>365472</v>
      </c>
      <c r="C57042">
        <v>356.90625</v>
      </c>
    </row>
    <row r="57043" spans="1:3" x14ac:dyDescent="0.2">
      <c r="A57043" t="s">
        <v>30002</v>
      </c>
      <c r="B57043" s="3">
        <v>365568</v>
      </c>
      <c r="C57043">
        <v>357</v>
      </c>
    </row>
    <row r="57044" spans="1:3" x14ac:dyDescent="0.2">
      <c r="A57044" t="s">
        <v>30002</v>
      </c>
      <c r="B57044" s="3">
        <v>365568</v>
      </c>
      <c r="C57044">
        <v>357</v>
      </c>
    </row>
    <row r="57045" spans="1:3" x14ac:dyDescent="0.2">
      <c r="A57045" t="s">
        <v>8145</v>
      </c>
      <c r="B57045" s="3">
        <v>365720</v>
      </c>
      <c r="C57045">
        <v>357.1484375</v>
      </c>
    </row>
    <row r="57046" spans="1:3" x14ac:dyDescent="0.2">
      <c r="A57046" t="s">
        <v>8967</v>
      </c>
      <c r="B57046" s="3">
        <v>366080</v>
      </c>
      <c r="C57046">
        <v>357.5</v>
      </c>
    </row>
    <row r="57047" spans="1:3" x14ac:dyDescent="0.2">
      <c r="A57047" t="s">
        <v>22016</v>
      </c>
      <c r="B57047" s="3">
        <v>366080</v>
      </c>
      <c r="C57047">
        <v>357.5</v>
      </c>
    </row>
    <row r="57048" spans="1:3" x14ac:dyDescent="0.2">
      <c r="A57048" t="s">
        <v>35773</v>
      </c>
      <c r="B57048" s="3">
        <v>366080</v>
      </c>
      <c r="C57048">
        <v>357.5</v>
      </c>
    </row>
    <row r="57049" spans="1:3" x14ac:dyDescent="0.2">
      <c r="A57049" t="s">
        <v>36273</v>
      </c>
      <c r="B57049" s="3">
        <v>366080</v>
      </c>
      <c r="C57049">
        <v>357.5</v>
      </c>
    </row>
    <row r="57050" spans="1:3" x14ac:dyDescent="0.2">
      <c r="A57050" t="s">
        <v>22016</v>
      </c>
      <c r="B57050" s="3">
        <v>366080</v>
      </c>
      <c r="C57050">
        <v>357.5</v>
      </c>
    </row>
    <row r="57051" spans="1:3" x14ac:dyDescent="0.2">
      <c r="A57051" t="s">
        <v>35773</v>
      </c>
      <c r="B57051" s="3">
        <v>366080</v>
      </c>
      <c r="C57051">
        <v>357.5</v>
      </c>
    </row>
    <row r="57052" spans="1:3" x14ac:dyDescent="0.2">
      <c r="A57052" t="s">
        <v>36273</v>
      </c>
      <c r="B57052" s="3">
        <v>366080</v>
      </c>
      <c r="C57052">
        <v>357.5</v>
      </c>
    </row>
    <row r="57053" spans="1:3" x14ac:dyDescent="0.2">
      <c r="A57053" t="s">
        <v>8117</v>
      </c>
      <c r="B57053" s="3">
        <v>366360</v>
      </c>
      <c r="C57053">
        <v>357.7734375</v>
      </c>
    </row>
    <row r="57054" spans="1:3" x14ac:dyDescent="0.2">
      <c r="A57054" t="s">
        <v>8117</v>
      </c>
      <c r="B57054" s="3">
        <v>366360</v>
      </c>
      <c r="C57054">
        <v>357.7734375</v>
      </c>
    </row>
    <row r="57055" spans="1:3" x14ac:dyDescent="0.2">
      <c r="A57055" t="s">
        <v>8117</v>
      </c>
      <c r="B57055" s="3">
        <v>366360</v>
      </c>
      <c r="C57055">
        <v>357.7734375</v>
      </c>
    </row>
    <row r="57056" spans="1:3" x14ac:dyDescent="0.2">
      <c r="A57056" t="s">
        <v>8057</v>
      </c>
      <c r="B57056" s="3">
        <v>366392</v>
      </c>
      <c r="C57056">
        <v>357.8046875</v>
      </c>
    </row>
    <row r="57057" spans="1:3" x14ac:dyDescent="0.2">
      <c r="A57057" t="s">
        <v>8057</v>
      </c>
      <c r="B57057" s="3">
        <v>366392</v>
      </c>
      <c r="C57057">
        <v>357.8046875</v>
      </c>
    </row>
    <row r="57058" spans="1:3" x14ac:dyDescent="0.2">
      <c r="A57058" t="s">
        <v>37672</v>
      </c>
      <c r="B57058" s="3">
        <v>366592</v>
      </c>
      <c r="C57058">
        <v>358</v>
      </c>
    </row>
    <row r="57059" spans="1:3" x14ac:dyDescent="0.2">
      <c r="A57059" t="s">
        <v>35076</v>
      </c>
      <c r="B57059" s="3">
        <v>366592</v>
      </c>
      <c r="C57059">
        <v>358</v>
      </c>
    </row>
    <row r="57060" spans="1:3" x14ac:dyDescent="0.2">
      <c r="A57060" t="s">
        <v>24363</v>
      </c>
      <c r="B57060" s="3">
        <v>366592</v>
      </c>
      <c r="C57060">
        <v>358</v>
      </c>
    </row>
    <row r="57061" spans="1:3" x14ac:dyDescent="0.2">
      <c r="A57061" t="s">
        <v>21463</v>
      </c>
      <c r="B57061" s="3">
        <v>366592</v>
      </c>
      <c r="C57061">
        <v>358</v>
      </c>
    </row>
    <row r="57062" spans="1:3" x14ac:dyDescent="0.2">
      <c r="A57062" t="s">
        <v>35076</v>
      </c>
      <c r="B57062" s="3">
        <v>366592</v>
      </c>
      <c r="C57062">
        <v>358</v>
      </c>
    </row>
    <row r="57063" spans="1:3" x14ac:dyDescent="0.2">
      <c r="A57063" t="s">
        <v>35076</v>
      </c>
      <c r="B57063" s="3">
        <v>366592</v>
      </c>
      <c r="C57063">
        <v>358</v>
      </c>
    </row>
    <row r="57064" spans="1:3" x14ac:dyDescent="0.2">
      <c r="A57064" t="s">
        <v>24363</v>
      </c>
      <c r="B57064" s="3">
        <v>366592</v>
      </c>
      <c r="C57064">
        <v>358</v>
      </c>
    </row>
    <row r="57065" spans="1:3" x14ac:dyDescent="0.2">
      <c r="A57065" t="s">
        <v>23169</v>
      </c>
      <c r="B57065" s="3">
        <v>366668</v>
      </c>
      <c r="C57065">
        <v>358.07421875</v>
      </c>
    </row>
    <row r="57066" spans="1:3" x14ac:dyDescent="0.2">
      <c r="A57066" t="s">
        <v>22818</v>
      </c>
      <c r="B57066" s="3">
        <v>366672</v>
      </c>
      <c r="C57066">
        <v>358.078125</v>
      </c>
    </row>
    <row r="57067" spans="1:3" x14ac:dyDescent="0.2">
      <c r="A57067" t="s">
        <v>22818</v>
      </c>
      <c r="B57067" s="3">
        <v>366672</v>
      </c>
      <c r="C57067">
        <v>358.078125</v>
      </c>
    </row>
    <row r="57068" spans="1:3" x14ac:dyDescent="0.2">
      <c r="A57068" t="s">
        <v>23169</v>
      </c>
      <c r="B57068" s="3">
        <v>366677</v>
      </c>
      <c r="C57068">
        <v>358.0830078125</v>
      </c>
    </row>
    <row r="57069" spans="1:3" x14ac:dyDescent="0.2">
      <c r="A57069" t="s">
        <v>23169</v>
      </c>
      <c r="B57069" s="3">
        <v>366677</v>
      </c>
      <c r="C57069">
        <v>358.0830078125</v>
      </c>
    </row>
    <row r="57070" spans="1:3" x14ac:dyDescent="0.2">
      <c r="A57070" t="s">
        <v>8567</v>
      </c>
      <c r="B57070" s="3">
        <v>366960</v>
      </c>
      <c r="C57070">
        <v>358.359375</v>
      </c>
    </row>
    <row r="57071" spans="1:3" x14ac:dyDescent="0.2">
      <c r="A57071" t="s">
        <v>37645</v>
      </c>
      <c r="B57071" s="3">
        <v>367096</v>
      </c>
      <c r="C57071">
        <v>358.4921875</v>
      </c>
    </row>
    <row r="57072" spans="1:3" x14ac:dyDescent="0.2">
      <c r="A57072" t="s">
        <v>35891</v>
      </c>
      <c r="B57072" s="3">
        <v>367104</v>
      </c>
      <c r="C57072">
        <v>358.5</v>
      </c>
    </row>
    <row r="57073" spans="1:3" x14ac:dyDescent="0.2">
      <c r="A57073" t="s">
        <v>21904</v>
      </c>
      <c r="B57073" s="3">
        <v>367104</v>
      </c>
      <c r="C57073">
        <v>358.5</v>
      </c>
    </row>
    <row r="57074" spans="1:3" x14ac:dyDescent="0.2">
      <c r="A57074" t="s">
        <v>35891</v>
      </c>
      <c r="B57074" s="3">
        <v>367104</v>
      </c>
      <c r="C57074">
        <v>358.5</v>
      </c>
    </row>
    <row r="57075" spans="1:3" x14ac:dyDescent="0.2">
      <c r="A57075" t="s">
        <v>21904</v>
      </c>
      <c r="B57075" s="3">
        <v>367104</v>
      </c>
      <c r="C57075">
        <v>358.5</v>
      </c>
    </row>
    <row r="57076" spans="1:3" x14ac:dyDescent="0.2">
      <c r="A57076" t="s">
        <v>8119</v>
      </c>
      <c r="B57076" s="3">
        <v>367616</v>
      </c>
      <c r="C57076">
        <v>359</v>
      </c>
    </row>
    <row r="57077" spans="1:3" x14ac:dyDescent="0.2">
      <c r="A57077" t="s">
        <v>15475</v>
      </c>
      <c r="B57077" s="3">
        <v>367616</v>
      </c>
      <c r="C57077">
        <v>359</v>
      </c>
    </row>
    <row r="57078" spans="1:3" x14ac:dyDescent="0.2">
      <c r="A57078" t="s">
        <v>15475</v>
      </c>
      <c r="B57078" s="3">
        <v>367616</v>
      </c>
      <c r="C57078">
        <v>359</v>
      </c>
    </row>
    <row r="57079" spans="1:3" x14ac:dyDescent="0.2">
      <c r="A57079" t="s">
        <v>35683</v>
      </c>
      <c r="B57079" s="3">
        <v>367616</v>
      </c>
      <c r="C57079">
        <v>359</v>
      </c>
    </row>
    <row r="57080" spans="1:3" x14ac:dyDescent="0.2">
      <c r="A57080" t="s">
        <v>8119</v>
      </c>
      <c r="B57080" s="3">
        <v>367616</v>
      </c>
      <c r="C57080">
        <v>359</v>
      </c>
    </row>
    <row r="57081" spans="1:3" x14ac:dyDescent="0.2">
      <c r="A57081" t="s">
        <v>35683</v>
      </c>
      <c r="B57081" s="3">
        <v>367616</v>
      </c>
      <c r="C57081">
        <v>359</v>
      </c>
    </row>
    <row r="57082" spans="1:3" x14ac:dyDescent="0.2">
      <c r="A57082" t="s">
        <v>13304</v>
      </c>
      <c r="B57082" s="3">
        <v>367632</v>
      </c>
      <c r="C57082">
        <v>359.015625</v>
      </c>
    </row>
    <row r="57083" spans="1:3" x14ac:dyDescent="0.2">
      <c r="A57083" t="s">
        <v>13306</v>
      </c>
      <c r="B57083" s="3">
        <v>367632</v>
      </c>
      <c r="C57083">
        <v>359.015625</v>
      </c>
    </row>
    <row r="57084" spans="1:3" x14ac:dyDescent="0.2">
      <c r="A57084" t="s">
        <v>7748</v>
      </c>
      <c r="B57084" s="3">
        <v>367984</v>
      </c>
      <c r="C57084">
        <v>359.359375</v>
      </c>
    </row>
    <row r="57085" spans="1:3" x14ac:dyDescent="0.2">
      <c r="A57085" t="s">
        <v>15420</v>
      </c>
      <c r="B57085" s="3">
        <v>368128</v>
      </c>
      <c r="C57085">
        <v>359.5</v>
      </c>
    </row>
    <row r="57086" spans="1:3" x14ac:dyDescent="0.2">
      <c r="A57086" t="s">
        <v>17444</v>
      </c>
      <c r="B57086" s="3">
        <v>368128</v>
      </c>
      <c r="C57086">
        <v>359.5</v>
      </c>
    </row>
    <row r="57087" spans="1:3" x14ac:dyDescent="0.2">
      <c r="A57087" t="s">
        <v>13387</v>
      </c>
      <c r="B57087" s="3">
        <v>368192</v>
      </c>
      <c r="C57087">
        <v>359.5625</v>
      </c>
    </row>
    <row r="57088" spans="1:3" x14ac:dyDescent="0.2">
      <c r="A57088" t="s">
        <v>13387</v>
      </c>
      <c r="B57088" s="3">
        <v>368192</v>
      </c>
      <c r="C57088">
        <v>359.5625</v>
      </c>
    </row>
    <row r="57089" spans="1:3" x14ac:dyDescent="0.2">
      <c r="A57089" t="s">
        <v>17064</v>
      </c>
      <c r="B57089" s="3">
        <v>368424</v>
      </c>
      <c r="C57089">
        <v>359.7890625</v>
      </c>
    </row>
    <row r="57090" spans="1:3" x14ac:dyDescent="0.2">
      <c r="A57090" t="s">
        <v>13673</v>
      </c>
      <c r="B57090" s="3">
        <v>368528</v>
      </c>
      <c r="C57090">
        <v>359.890625</v>
      </c>
    </row>
    <row r="57091" spans="1:3" x14ac:dyDescent="0.2">
      <c r="A57091" t="s">
        <v>13478</v>
      </c>
      <c r="B57091" s="3">
        <v>368640</v>
      </c>
      <c r="C57091">
        <v>360</v>
      </c>
    </row>
    <row r="57092" spans="1:3" x14ac:dyDescent="0.2">
      <c r="A57092" t="s">
        <v>13478</v>
      </c>
      <c r="B57092" s="3">
        <v>368640</v>
      </c>
      <c r="C57092">
        <v>360</v>
      </c>
    </row>
    <row r="57093" spans="1:3" x14ac:dyDescent="0.2">
      <c r="A57093" t="s">
        <v>13478</v>
      </c>
      <c r="B57093" s="3">
        <v>368640</v>
      </c>
      <c r="C57093">
        <v>360</v>
      </c>
    </row>
    <row r="57094" spans="1:3" x14ac:dyDescent="0.2">
      <c r="A57094" t="s">
        <v>17663</v>
      </c>
      <c r="B57094" s="3">
        <v>368640</v>
      </c>
      <c r="C57094">
        <v>360</v>
      </c>
    </row>
    <row r="57095" spans="1:3" x14ac:dyDescent="0.2">
      <c r="A57095" t="s">
        <v>22934</v>
      </c>
      <c r="B57095" s="3">
        <v>368640</v>
      </c>
      <c r="C57095">
        <v>360</v>
      </c>
    </row>
    <row r="57096" spans="1:3" x14ac:dyDescent="0.2">
      <c r="A57096" t="s">
        <v>22899</v>
      </c>
      <c r="B57096" s="3">
        <v>368640</v>
      </c>
      <c r="C57096">
        <v>360</v>
      </c>
    </row>
    <row r="57097" spans="1:3" x14ac:dyDescent="0.2">
      <c r="A57097" t="s">
        <v>22934</v>
      </c>
      <c r="B57097" s="3">
        <v>368640</v>
      </c>
      <c r="C57097">
        <v>360</v>
      </c>
    </row>
    <row r="57098" spans="1:3" x14ac:dyDescent="0.2">
      <c r="A57098" t="s">
        <v>22899</v>
      </c>
      <c r="B57098" s="3">
        <v>368640</v>
      </c>
      <c r="C57098">
        <v>360</v>
      </c>
    </row>
    <row r="57099" spans="1:3" x14ac:dyDescent="0.2">
      <c r="A57099" t="s">
        <v>22899</v>
      </c>
      <c r="B57099" s="3">
        <v>368640</v>
      </c>
      <c r="C57099">
        <v>360</v>
      </c>
    </row>
    <row r="57100" spans="1:3" x14ac:dyDescent="0.2">
      <c r="A57100" t="s">
        <v>15205</v>
      </c>
      <c r="B57100" s="3">
        <v>368904</v>
      </c>
      <c r="C57100">
        <v>360.2578125</v>
      </c>
    </row>
    <row r="57101" spans="1:3" x14ac:dyDescent="0.2">
      <c r="A57101" t="s">
        <v>15205</v>
      </c>
      <c r="B57101" s="3">
        <v>368904</v>
      </c>
      <c r="C57101">
        <v>360.2578125</v>
      </c>
    </row>
    <row r="57102" spans="1:3" x14ac:dyDescent="0.2">
      <c r="A57102" t="s">
        <v>16013</v>
      </c>
      <c r="B57102" s="3">
        <v>368968</v>
      </c>
      <c r="C57102">
        <v>360.3203125</v>
      </c>
    </row>
    <row r="57103" spans="1:3" x14ac:dyDescent="0.2">
      <c r="A57103" t="s">
        <v>34538</v>
      </c>
      <c r="B57103" s="3">
        <v>369152</v>
      </c>
      <c r="C57103">
        <v>360.5</v>
      </c>
    </row>
    <row r="57104" spans="1:3" x14ac:dyDescent="0.2">
      <c r="A57104" t="s">
        <v>34580</v>
      </c>
      <c r="B57104" s="3">
        <v>369152</v>
      </c>
      <c r="C57104">
        <v>360.5</v>
      </c>
    </row>
    <row r="57105" spans="1:3" x14ac:dyDescent="0.2">
      <c r="A57105" t="s">
        <v>34538</v>
      </c>
      <c r="B57105" s="3">
        <v>369152</v>
      </c>
      <c r="C57105">
        <v>360.5</v>
      </c>
    </row>
    <row r="57106" spans="1:3" x14ac:dyDescent="0.2">
      <c r="A57106" t="s">
        <v>12426</v>
      </c>
      <c r="B57106" s="3">
        <v>369160</v>
      </c>
      <c r="C57106">
        <v>360.5078125</v>
      </c>
    </row>
    <row r="57107" spans="1:3" x14ac:dyDescent="0.2">
      <c r="A57107" t="s">
        <v>13114</v>
      </c>
      <c r="B57107" s="3">
        <v>369448</v>
      </c>
      <c r="C57107">
        <v>360.7890625</v>
      </c>
    </row>
    <row r="57108" spans="1:3" x14ac:dyDescent="0.2">
      <c r="A57108" t="s">
        <v>34889</v>
      </c>
      <c r="B57108" s="3">
        <v>369664</v>
      </c>
      <c r="C57108">
        <v>361</v>
      </c>
    </row>
    <row r="57109" spans="1:3" x14ac:dyDescent="0.2">
      <c r="A57109" t="s">
        <v>21135</v>
      </c>
      <c r="B57109" s="3">
        <v>369664</v>
      </c>
      <c r="C57109">
        <v>361</v>
      </c>
    </row>
    <row r="57110" spans="1:3" x14ac:dyDescent="0.2">
      <c r="A57110" t="s">
        <v>37574</v>
      </c>
      <c r="B57110" s="3">
        <v>369664</v>
      </c>
      <c r="C57110">
        <v>361</v>
      </c>
    </row>
    <row r="57111" spans="1:3" x14ac:dyDescent="0.2">
      <c r="A57111" t="s">
        <v>35103</v>
      </c>
      <c r="B57111" s="3">
        <v>369664</v>
      </c>
      <c r="C57111">
        <v>361</v>
      </c>
    </row>
    <row r="57112" spans="1:3" x14ac:dyDescent="0.2">
      <c r="A57112" t="s">
        <v>21135</v>
      </c>
      <c r="B57112" s="3">
        <v>369664</v>
      </c>
      <c r="C57112">
        <v>361</v>
      </c>
    </row>
    <row r="57113" spans="1:3" x14ac:dyDescent="0.2">
      <c r="A57113" t="s">
        <v>34889</v>
      </c>
      <c r="B57113" s="3">
        <v>369664</v>
      </c>
      <c r="C57113">
        <v>361</v>
      </c>
    </row>
    <row r="57114" spans="1:3" x14ac:dyDescent="0.2">
      <c r="A57114" t="s">
        <v>37574</v>
      </c>
      <c r="B57114" s="3">
        <v>369664</v>
      </c>
      <c r="C57114">
        <v>361</v>
      </c>
    </row>
    <row r="57115" spans="1:3" x14ac:dyDescent="0.2">
      <c r="A57115" t="s">
        <v>37574</v>
      </c>
      <c r="B57115" s="3">
        <v>369664</v>
      </c>
      <c r="C57115">
        <v>361</v>
      </c>
    </row>
    <row r="57116" spans="1:3" x14ac:dyDescent="0.2">
      <c r="A57116" t="s">
        <v>35103</v>
      </c>
      <c r="B57116" s="3">
        <v>369664</v>
      </c>
      <c r="C57116">
        <v>361</v>
      </c>
    </row>
    <row r="57117" spans="1:3" x14ac:dyDescent="0.2">
      <c r="A57117" t="s">
        <v>15905</v>
      </c>
      <c r="B57117" s="3">
        <v>370176</v>
      </c>
      <c r="C57117">
        <v>361.5</v>
      </c>
    </row>
    <row r="57118" spans="1:3" x14ac:dyDescent="0.2">
      <c r="A57118" t="s">
        <v>15905</v>
      </c>
      <c r="B57118" s="3">
        <v>370176</v>
      </c>
      <c r="C57118">
        <v>361.5</v>
      </c>
    </row>
    <row r="57119" spans="1:3" x14ac:dyDescent="0.2">
      <c r="A57119" t="s">
        <v>34469</v>
      </c>
      <c r="B57119" s="3">
        <v>370176</v>
      </c>
      <c r="C57119">
        <v>361.5</v>
      </c>
    </row>
    <row r="57120" spans="1:3" x14ac:dyDescent="0.2">
      <c r="A57120" t="s">
        <v>34469</v>
      </c>
      <c r="B57120" s="3">
        <v>370176</v>
      </c>
      <c r="C57120">
        <v>361.5</v>
      </c>
    </row>
    <row r="57121" spans="1:3" x14ac:dyDescent="0.2">
      <c r="A57121" t="s">
        <v>18292</v>
      </c>
      <c r="B57121" s="3">
        <v>370192</v>
      </c>
      <c r="C57121">
        <v>361.515625</v>
      </c>
    </row>
    <row r="57122" spans="1:3" x14ac:dyDescent="0.2">
      <c r="A57122" t="s">
        <v>43488</v>
      </c>
      <c r="B57122" s="3">
        <v>370400</v>
      </c>
      <c r="C57122">
        <v>361.71875</v>
      </c>
    </row>
    <row r="57123" spans="1:3" x14ac:dyDescent="0.2">
      <c r="A57123" t="s">
        <v>13741</v>
      </c>
      <c r="B57123" s="3">
        <v>370464</v>
      </c>
      <c r="C57123">
        <v>361.78125</v>
      </c>
    </row>
    <row r="57124" spans="1:3" x14ac:dyDescent="0.2">
      <c r="A57124" t="s">
        <v>36397</v>
      </c>
      <c r="B57124" s="3">
        <v>370888</v>
      </c>
      <c r="C57124">
        <v>362.1953125</v>
      </c>
    </row>
    <row r="57125" spans="1:3" x14ac:dyDescent="0.2">
      <c r="A57125" t="s">
        <v>36397</v>
      </c>
      <c r="B57125" s="3">
        <v>370888</v>
      </c>
      <c r="C57125">
        <v>362.1953125</v>
      </c>
    </row>
    <row r="57126" spans="1:3" x14ac:dyDescent="0.2">
      <c r="A57126" t="s">
        <v>7711</v>
      </c>
      <c r="B57126" s="3">
        <v>371136</v>
      </c>
      <c r="C57126">
        <v>362.4375</v>
      </c>
    </row>
    <row r="57127" spans="1:3" x14ac:dyDescent="0.2">
      <c r="A57127" t="s">
        <v>7711</v>
      </c>
      <c r="B57127" s="3">
        <v>371136</v>
      </c>
      <c r="C57127">
        <v>362.4375</v>
      </c>
    </row>
    <row r="57128" spans="1:3" x14ac:dyDescent="0.2">
      <c r="A57128" t="s">
        <v>7711</v>
      </c>
      <c r="B57128" s="3">
        <v>371136</v>
      </c>
      <c r="C57128">
        <v>362.4375</v>
      </c>
    </row>
    <row r="57129" spans="1:3" x14ac:dyDescent="0.2">
      <c r="A57129" t="s">
        <v>7711</v>
      </c>
      <c r="B57129" s="3">
        <v>371136</v>
      </c>
      <c r="C57129">
        <v>362.4375</v>
      </c>
    </row>
    <row r="57130" spans="1:3" x14ac:dyDescent="0.2">
      <c r="A57130" t="s">
        <v>7711</v>
      </c>
      <c r="B57130" s="3">
        <v>371136</v>
      </c>
      <c r="C57130">
        <v>362.4375</v>
      </c>
    </row>
    <row r="57131" spans="1:3" x14ac:dyDescent="0.2">
      <c r="A57131" t="s">
        <v>7711</v>
      </c>
      <c r="B57131" s="3">
        <v>371136</v>
      </c>
      <c r="C57131">
        <v>362.4375</v>
      </c>
    </row>
    <row r="57132" spans="1:3" x14ac:dyDescent="0.2">
      <c r="A57132" t="s">
        <v>7711</v>
      </c>
      <c r="B57132" s="3">
        <v>371136</v>
      </c>
      <c r="C57132">
        <v>362.4375</v>
      </c>
    </row>
    <row r="57133" spans="1:3" x14ac:dyDescent="0.2">
      <c r="A57133" t="s">
        <v>7711</v>
      </c>
      <c r="B57133" s="3">
        <v>371136</v>
      </c>
      <c r="C57133">
        <v>362.4375</v>
      </c>
    </row>
    <row r="57134" spans="1:3" x14ac:dyDescent="0.2">
      <c r="A57134" t="s">
        <v>7719</v>
      </c>
      <c r="B57134" s="3">
        <v>371136</v>
      </c>
      <c r="C57134">
        <v>362.4375</v>
      </c>
    </row>
    <row r="57135" spans="1:3" x14ac:dyDescent="0.2">
      <c r="A57135" t="s">
        <v>7719</v>
      </c>
      <c r="B57135" s="3">
        <v>371136</v>
      </c>
      <c r="C57135">
        <v>362.4375</v>
      </c>
    </row>
    <row r="57136" spans="1:3" x14ac:dyDescent="0.2">
      <c r="A57136" t="s">
        <v>7719</v>
      </c>
      <c r="B57136" s="3">
        <v>371136</v>
      </c>
      <c r="C57136">
        <v>362.4375</v>
      </c>
    </row>
    <row r="57137" spans="1:3" x14ac:dyDescent="0.2">
      <c r="A57137" t="s">
        <v>7719</v>
      </c>
      <c r="B57137" s="3">
        <v>371136</v>
      </c>
      <c r="C57137">
        <v>362.4375</v>
      </c>
    </row>
    <row r="57138" spans="1:3" x14ac:dyDescent="0.2">
      <c r="A57138" t="s">
        <v>8395</v>
      </c>
      <c r="B57138" s="3">
        <v>371200</v>
      </c>
      <c r="C57138">
        <v>362.5</v>
      </c>
    </row>
    <row r="57139" spans="1:3" x14ac:dyDescent="0.2">
      <c r="A57139" t="s">
        <v>11087</v>
      </c>
      <c r="B57139" s="3">
        <v>371200</v>
      </c>
      <c r="C57139">
        <v>362.5</v>
      </c>
    </row>
    <row r="57140" spans="1:3" x14ac:dyDescent="0.2">
      <c r="A57140" t="s">
        <v>11087</v>
      </c>
      <c r="B57140" s="3">
        <v>371200</v>
      </c>
      <c r="C57140">
        <v>362.5</v>
      </c>
    </row>
    <row r="57141" spans="1:3" x14ac:dyDescent="0.2">
      <c r="A57141" t="s">
        <v>23981</v>
      </c>
      <c r="B57141" s="3">
        <v>371200</v>
      </c>
      <c r="C57141">
        <v>362.5</v>
      </c>
    </row>
    <row r="57142" spans="1:3" x14ac:dyDescent="0.2">
      <c r="A57142" t="s">
        <v>23981</v>
      </c>
      <c r="B57142" s="3">
        <v>371200</v>
      </c>
      <c r="C57142">
        <v>362.5</v>
      </c>
    </row>
    <row r="57143" spans="1:3" x14ac:dyDescent="0.2">
      <c r="A57143" t="s">
        <v>13121</v>
      </c>
      <c r="B57143" s="3">
        <v>371496</v>
      </c>
      <c r="C57143">
        <v>362.7890625</v>
      </c>
    </row>
    <row r="57144" spans="1:3" x14ac:dyDescent="0.2">
      <c r="A57144" t="s">
        <v>7711</v>
      </c>
      <c r="B57144" s="3">
        <v>371648</v>
      </c>
      <c r="C57144">
        <v>362.9375</v>
      </c>
    </row>
    <row r="57145" spans="1:3" x14ac:dyDescent="0.2">
      <c r="A57145" t="s">
        <v>7711</v>
      </c>
      <c r="B57145" s="3">
        <v>371648</v>
      </c>
      <c r="C57145">
        <v>362.9375</v>
      </c>
    </row>
    <row r="57146" spans="1:3" x14ac:dyDescent="0.2">
      <c r="A57146" t="s">
        <v>7719</v>
      </c>
      <c r="B57146" s="3">
        <v>371648</v>
      </c>
      <c r="C57146">
        <v>362.9375</v>
      </c>
    </row>
    <row r="57147" spans="1:3" x14ac:dyDescent="0.2">
      <c r="A57147" t="s">
        <v>13501</v>
      </c>
      <c r="B57147" s="3">
        <v>371776</v>
      </c>
      <c r="C57147">
        <v>363.0625</v>
      </c>
    </row>
    <row r="57148" spans="1:3" x14ac:dyDescent="0.2">
      <c r="A57148" t="s">
        <v>13098</v>
      </c>
      <c r="B57148" s="3">
        <v>372008</v>
      </c>
      <c r="C57148">
        <v>363.2890625</v>
      </c>
    </row>
    <row r="57149" spans="1:3" x14ac:dyDescent="0.2">
      <c r="A57149" t="s">
        <v>15400</v>
      </c>
      <c r="B57149" s="3">
        <v>372048</v>
      </c>
      <c r="C57149">
        <v>363.328125</v>
      </c>
    </row>
    <row r="57150" spans="1:3" x14ac:dyDescent="0.2">
      <c r="A57150" t="s">
        <v>14381</v>
      </c>
      <c r="B57150" s="3">
        <v>372088</v>
      </c>
      <c r="C57150">
        <v>363.3671875</v>
      </c>
    </row>
    <row r="57151" spans="1:3" x14ac:dyDescent="0.2">
      <c r="A57151" t="s">
        <v>37646</v>
      </c>
      <c r="B57151" s="3">
        <v>372224</v>
      </c>
      <c r="C57151">
        <v>363.5</v>
      </c>
    </row>
    <row r="57152" spans="1:3" x14ac:dyDescent="0.2">
      <c r="A57152" t="s">
        <v>37646</v>
      </c>
      <c r="B57152" s="3">
        <v>372224</v>
      </c>
      <c r="C57152">
        <v>363.5</v>
      </c>
    </row>
    <row r="57153" spans="1:3" x14ac:dyDescent="0.2">
      <c r="A57153" t="s">
        <v>37646</v>
      </c>
      <c r="B57153" s="3">
        <v>372224</v>
      </c>
      <c r="C57153">
        <v>363.5</v>
      </c>
    </row>
    <row r="57154" spans="1:3" x14ac:dyDescent="0.2">
      <c r="A57154" t="s">
        <v>7711</v>
      </c>
      <c r="B57154" s="3">
        <v>372280</v>
      </c>
      <c r="C57154">
        <v>363.5546875</v>
      </c>
    </row>
    <row r="57155" spans="1:3" x14ac:dyDescent="0.2">
      <c r="A57155" t="s">
        <v>7711</v>
      </c>
      <c r="B57155" s="3">
        <v>372280</v>
      </c>
      <c r="C57155">
        <v>363.5546875</v>
      </c>
    </row>
    <row r="57156" spans="1:3" x14ac:dyDescent="0.2">
      <c r="A57156" t="s">
        <v>7719</v>
      </c>
      <c r="B57156" s="3">
        <v>372280</v>
      </c>
      <c r="C57156">
        <v>363.5546875</v>
      </c>
    </row>
    <row r="57157" spans="1:3" x14ac:dyDescent="0.2">
      <c r="A57157" t="s">
        <v>14894</v>
      </c>
      <c r="B57157" s="3">
        <v>372472</v>
      </c>
      <c r="C57157">
        <v>363.7421875</v>
      </c>
    </row>
    <row r="57158" spans="1:3" x14ac:dyDescent="0.2">
      <c r="A57158" t="s">
        <v>21718</v>
      </c>
      <c r="B57158" s="3">
        <v>372515</v>
      </c>
      <c r="C57158">
        <v>363.7841796875</v>
      </c>
    </row>
    <row r="57159" spans="1:3" x14ac:dyDescent="0.2">
      <c r="A57159" t="s">
        <v>21718</v>
      </c>
      <c r="B57159" s="3">
        <v>372515</v>
      </c>
      <c r="C57159">
        <v>363.7841796875</v>
      </c>
    </row>
    <row r="57160" spans="1:3" x14ac:dyDescent="0.2">
      <c r="A57160" t="s">
        <v>18419</v>
      </c>
      <c r="B57160" s="3">
        <v>372736</v>
      </c>
      <c r="C57160">
        <v>364</v>
      </c>
    </row>
    <row r="57161" spans="1:3" x14ac:dyDescent="0.2">
      <c r="A57161" t="s">
        <v>8413</v>
      </c>
      <c r="B57161" s="3">
        <v>373248</v>
      </c>
      <c r="C57161">
        <v>364.5</v>
      </c>
    </row>
    <row r="57162" spans="1:3" x14ac:dyDescent="0.2">
      <c r="A57162" t="s">
        <v>36618</v>
      </c>
      <c r="B57162" s="3">
        <v>373248</v>
      </c>
      <c r="C57162">
        <v>364.5</v>
      </c>
    </row>
    <row r="57163" spans="1:3" x14ac:dyDescent="0.2">
      <c r="A57163" t="s">
        <v>25361</v>
      </c>
      <c r="B57163" s="3">
        <v>373248</v>
      </c>
      <c r="C57163">
        <v>364.5</v>
      </c>
    </row>
    <row r="57164" spans="1:3" x14ac:dyDescent="0.2">
      <c r="A57164" t="s">
        <v>21727</v>
      </c>
      <c r="B57164" s="3">
        <v>373248</v>
      </c>
      <c r="C57164">
        <v>364.5</v>
      </c>
    </row>
    <row r="57165" spans="1:3" x14ac:dyDescent="0.2">
      <c r="A57165" t="s">
        <v>36618</v>
      </c>
      <c r="B57165" s="3">
        <v>373248</v>
      </c>
      <c r="C57165">
        <v>364.5</v>
      </c>
    </row>
    <row r="57166" spans="1:3" x14ac:dyDescent="0.2">
      <c r="A57166" t="s">
        <v>21727</v>
      </c>
      <c r="B57166" s="3">
        <v>373248</v>
      </c>
      <c r="C57166">
        <v>364.5</v>
      </c>
    </row>
    <row r="57167" spans="1:3" x14ac:dyDescent="0.2">
      <c r="A57167" t="s">
        <v>25361</v>
      </c>
      <c r="B57167" s="3">
        <v>373248</v>
      </c>
      <c r="C57167">
        <v>364.5</v>
      </c>
    </row>
    <row r="57168" spans="1:3" x14ac:dyDescent="0.2">
      <c r="A57168" t="s">
        <v>35717</v>
      </c>
      <c r="B57168" s="3">
        <v>373760</v>
      </c>
      <c r="C57168">
        <v>365</v>
      </c>
    </row>
    <row r="57169" spans="1:3" x14ac:dyDescent="0.2">
      <c r="A57169" t="s">
        <v>35717</v>
      </c>
      <c r="B57169" s="3">
        <v>373760</v>
      </c>
      <c r="C57169">
        <v>365</v>
      </c>
    </row>
    <row r="57170" spans="1:3" x14ac:dyDescent="0.2">
      <c r="A57170" t="s">
        <v>19434</v>
      </c>
      <c r="B57170" s="3">
        <v>374072</v>
      </c>
      <c r="C57170">
        <v>365.3046875</v>
      </c>
    </row>
    <row r="57171" spans="1:3" x14ac:dyDescent="0.2">
      <c r="A57171" t="s">
        <v>19434</v>
      </c>
      <c r="B57171" s="3">
        <v>374072</v>
      </c>
      <c r="C57171">
        <v>365.3046875</v>
      </c>
    </row>
    <row r="57172" spans="1:3" x14ac:dyDescent="0.2">
      <c r="A57172" t="s">
        <v>38095</v>
      </c>
      <c r="B57172" s="3">
        <v>374088</v>
      </c>
      <c r="C57172">
        <v>365.3203125</v>
      </c>
    </row>
    <row r="57173" spans="1:3" x14ac:dyDescent="0.2">
      <c r="A57173" t="s">
        <v>34539</v>
      </c>
      <c r="B57173" s="3">
        <v>374488</v>
      </c>
      <c r="C57173">
        <v>365.7109375</v>
      </c>
    </row>
    <row r="57174" spans="1:3" x14ac:dyDescent="0.2">
      <c r="A57174" t="s">
        <v>34539</v>
      </c>
      <c r="B57174" s="3">
        <v>374488</v>
      </c>
      <c r="C57174">
        <v>365.7109375</v>
      </c>
    </row>
    <row r="57175" spans="1:3" x14ac:dyDescent="0.2">
      <c r="A57175" t="s">
        <v>14996</v>
      </c>
      <c r="B57175" s="3">
        <v>374520</v>
      </c>
      <c r="C57175">
        <v>365.7421875</v>
      </c>
    </row>
    <row r="57176" spans="1:3" x14ac:dyDescent="0.2">
      <c r="A57176" t="s">
        <v>12690</v>
      </c>
      <c r="B57176" s="3">
        <v>374752</v>
      </c>
      <c r="C57176">
        <v>365.96875</v>
      </c>
    </row>
    <row r="57177" spans="1:3" x14ac:dyDescent="0.2">
      <c r="A57177" t="s">
        <v>17627</v>
      </c>
      <c r="B57177" s="3">
        <v>374784</v>
      </c>
      <c r="C57177">
        <v>366</v>
      </c>
    </row>
    <row r="57178" spans="1:3" x14ac:dyDescent="0.2">
      <c r="A57178" t="s">
        <v>34718</v>
      </c>
      <c r="B57178" s="3">
        <v>374784</v>
      </c>
      <c r="C57178">
        <v>366</v>
      </c>
    </row>
    <row r="57179" spans="1:3" x14ac:dyDescent="0.2">
      <c r="A57179" t="s">
        <v>34718</v>
      </c>
      <c r="B57179" s="3">
        <v>374784</v>
      </c>
      <c r="C57179">
        <v>366</v>
      </c>
    </row>
    <row r="57180" spans="1:3" x14ac:dyDescent="0.2">
      <c r="A57180" t="s">
        <v>9205</v>
      </c>
      <c r="B57180" s="3">
        <v>375296</v>
      </c>
      <c r="C57180">
        <v>366.5</v>
      </c>
    </row>
    <row r="57181" spans="1:3" x14ac:dyDescent="0.2">
      <c r="A57181" t="s">
        <v>15414</v>
      </c>
      <c r="B57181" s="3">
        <v>375296</v>
      </c>
      <c r="C57181">
        <v>366.5</v>
      </c>
    </row>
    <row r="57182" spans="1:3" x14ac:dyDescent="0.2">
      <c r="A57182" t="s">
        <v>35621</v>
      </c>
      <c r="B57182" s="3">
        <v>375296</v>
      </c>
      <c r="C57182">
        <v>366.5</v>
      </c>
    </row>
    <row r="57183" spans="1:3" x14ac:dyDescent="0.2">
      <c r="A57183" t="s">
        <v>37035</v>
      </c>
      <c r="B57183" s="3">
        <v>375296</v>
      </c>
      <c r="C57183">
        <v>366.5</v>
      </c>
    </row>
    <row r="57184" spans="1:3" x14ac:dyDescent="0.2">
      <c r="A57184" t="s">
        <v>37035</v>
      </c>
      <c r="B57184" s="3">
        <v>375296</v>
      </c>
      <c r="C57184">
        <v>366.5</v>
      </c>
    </row>
    <row r="57185" spans="1:3" x14ac:dyDescent="0.2">
      <c r="A57185" t="s">
        <v>35621</v>
      </c>
      <c r="B57185" s="3">
        <v>375296</v>
      </c>
      <c r="C57185">
        <v>366.5</v>
      </c>
    </row>
    <row r="57186" spans="1:3" x14ac:dyDescent="0.2">
      <c r="A57186" t="s">
        <v>17189</v>
      </c>
      <c r="B57186" s="3">
        <v>375480</v>
      </c>
      <c r="C57186">
        <v>366.6796875</v>
      </c>
    </row>
    <row r="57187" spans="1:3" x14ac:dyDescent="0.2">
      <c r="A57187" t="s">
        <v>20359</v>
      </c>
      <c r="B57187" s="3">
        <v>376032</v>
      </c>
      <c r="C57187">
        <v>367.21875</v>
      </c>
    </row>
    <row r="57188" spans="1:3" x14ac:dyDescent="0.2">
      <c r="A57188" t="s">
        <v>20359</v>
      </c>
      <c r="B57188" s="3">
        <v>376032</v>
      </c>
      <c r="C57188">
        <v>367.21875</v>
      </c>
    </row>
    <row r="57189" spans="1:3" x14ac:dyDescent="0.2">
      <c r="A57189" t="s">
        <v>14012</v>
      </c>
      <c r="B57189" s="3">
        <v>376184</v>
      </c>
      <c r="C57189">
        <v>367.3671875</v>
      </c>
    </row>
    <row r="57190" spans="1:3" x14ac:dyDescent="0.2">
      <c r="A57190" t="s">
        <v>13304</v>
      </c>
      <c r="B57190" s="3">
        <v>376208</v>
      </c>
      <c r="C57190">
        <v>367.390625</v>
      </c>
    </row>
    <row r="57191" spans="1:3" x14ac:dyDescent="0.2">
      <c r="A57191" t="s">
        <v>13306</v>
      </c>
      <c r="B57191" s="3">
        <v>376208</v>
      </c>
      <c r="C57191">
        <v>367.390625</v>
      </c>
    </row>
    <row r="57192" spans="1:3" x14ac:dyDescent="0.2">
      <c r="A57192" t="s">
        <v>7733</v>
      </c>
      <c r="B57192" s="3">
        <v>376320</v>
      </c>
      <c r="C57192">
        <v>367.5</v>
      </c>
    </row>
    <row r="57193" spans="1:3" x14ac:dyDescent="0.2">
      <c r="A57193" t="s">
        <v>9836</v>
      </c>
      <c r="B57193" s="3">
        <v>376320</v>
      </c>
      <c r="C57193">
        <v>367.5</v>
      </c>
    </row>
    <row r="57194" spans="1:3" x14ac:dyDescent="0.2">
      <c r="A57194" t="s">
        <v>34694</v>
      </c>
      <c r="B57194" s="3">
        <v>376320</v>
      </c>
      <c r="C57194">
        <v>367.5</v>
      </c>
    </row>
    <row r="57195" spans="1:3" x14ac:dyDescent="0.2">
      <c r="A57195" t="s">
        <v>28101</v>
      </c>
      <c r="B57195" s="3">
        <v>376320</v>
      </c>
      <c r="C57195">
        <v>367.5</v>
      </c>
    </row>
    <row r="57196" spans="1:3" x14ac:dyDescent="0.2">
      <c r="A57196" t="s">
        <v>25247</v>
      </c>
      <c r="B57196" s="3">
        <v>376320</v>
      </c>
      <c r="C57196">
        <v>367.5</v>
      </c>
    </row>
    <row r="57197" spans="1:3" x14ac:dyDescent="0.2">
      <c r="A57197" t="s">
        <v>34694</v>
      </c>
      <c r="B57197" s="3">
        <v>376320</v>
      </c>
      <c r="C57197">
        <v>367.5</v>
      </c>
    </row>
    <row r="57198" spans="1:3" x14ac:dyDescent="0.2">
      <c r="A57198" t="s">
        <v>35757</v>
      </c>
      <c r="B57198" s="3">
        <v>376320</v>
      </c>
      <c r="C57198">
        <v>367.5</v>
      </c>
    </row>
    <row r="57199" spans="1:3" x14ac:dyDescent="0.2">
      <c r="A57199" t="s">
        <v>25247</v>
      </c>
      <c r="B57199" s="3">
        <v>376320</v>
      </c>
      <c r="C57199">
        <v>367.5</v>
      </c>
    </row>
    <row r="57200" spans="1:3" x14ac:dyDescent="0.2">
      <c r="A57200" t="s">
        <v>28101</v>
      </c>
      <c r="B57200" s="3">
        <v>376320</v>
      </c>
      <c r="C57200">
        <v>367.5</v>
      </c>
    </row>
    <row r="57201" spans="1:3" x14ac:dyDescent="0.2">
      <c r="A57201" t="s">
        <v>12398</v>
      </c>
      <c r="B57201" s="3">
        <v>376584</v>
      </c>
      <c r="C57201">
        <v>367.7578125</v>
      </c>
    </row>
    <row r="57202" spans="1:3" x14ac:dyDescent="0.2">
      <c r="A57202" t="s">
        <v>21984</v>
      </c>
      <c r="B57202" s="3">
        <v>376656</v>
      </c>
      <c r="C57202">
        <v>367.828125</v>
      </c>
    </row>
    <row r="57203" spans="1:3" x14ac:dyDescent="0.2">
      <c r="A57203" t="s">
        <v>21984</v>
      </c>
      <c r="B57203" s="3">
        <v>376656</v>
      </c>
      <c r="C57203">
        <v>367.828125</v>
      </c>
    </row>
    <row r="57204" spans="1:3" x14ac:dyDescent="0.2">
      <c r="A57204" t="s">
        <v>21984</v>
      </c>
      <c r="B57204" s="3">
        <v>376656</v>
      </c>
      <c r="C57204">
        <v>367.828125</v>
      </c>
    </row>
    <row r="57205" spans="1:3" x14ac:dyDescent="0.2">
      <c r="A57205" t="s">
        <v>9361</v>
      </c>
      <c r="B57205" s="3">
        <v>376832</v>
      </c>
      <c r="C57205">
        <v>368</v>
      </c>
    </row>
    <row r="57206" spans="1:3" x14ac:dyDescent="0.2">
      <c r="A57206" t="s">
        <v>15771</v>
      </c>
      <c r="B57206" s="3">
        <v>376832</v>
      </c>
      <c r="C57206">
        <v>368</v>
      </c>
    </row>
    <row r="57207" spans="1:3" x14ac:dyDescent="0.2">
      <c r="A57207" t="s">
        <v>15771</v>
      </c>
      <c r="B57207" s="3">
        <v>376832</v>
      </c>
      <c r="C57207">
        <v>368</v>
      </c>
    </row>
    <row r="57208" spans="1:3" x14ac:dyDescent="0.2">
      <c r="A57208" t="s">
        <v>18482</v>
      </c>
      <c r="B57208" s="3">
        <v>376832</v>
      </c>
      <c r="C57208">
        <v>368</v>
      </c>
    </row>
    <row r="57209" spans="1:3" x14ac:dyDescent="0.2">
      <c r="A57209" t="s">
        <v>18482</v>
      </c>
      <c r="B57209" s="3">
        <v>376832</v>
      </c>
      <c r="C57209">
        <v>368</v>
      </c>
    </row>
    <row r="57210" spans="1:3" x14ac:dyDescent="0.2">
      <c r="A57210" t="s">
        <v>21718</v>
      </c>
      <c r="B57210" s="3">
        <v>376850</v>
      </c>
      <c r="C57210">
        <v>368.017578125</v>
      </c>
    </row>
    <row r="57211" spans="1:3" x14ac:dyDescent="0.2">
      <c r="A57211" t="s">
        <v>21718</v>
      </c>
      <c r="B57211" s="3">
        <v>376850</v>
      </c>
      <c r="C57211">
        <v>368.017578125</v>
      </c>
    </row>
    <row r="57212" spans="1:3" x14ac:dyDescent="0.2">
      <c r="A57212" t="s">
        <v>13103</v>
      </c>
      <c r="B57212" s="3">
        <v>377128</v>
      </c>
      <c r="C57212">
        <v>368.2890625</v>
      </c>
    </row>
    <row r="57213" spans="1:3" x14ac:dyDescent="0.2">
      <c r="A57213" t="s">
        <v>35757</v>
      </c>
      <c r="B57213" s="3">
        <v>377344</v>
      </c>
      <c r="C57213">
        <v>368.5</v>
      </c>
    </row>
    <row r="57214" spans="1:3" x14ac:dyDescent="0.2">
      <c r="A57214" t="s">
        <v>36582</v>
      </c>
      <c r="B57214" s="3">
        <v>377344</v>
      </c>
      <c r="C57214">
        <v>368.5</v>
      </c>
    </row>
    <row r="57215" spans="1:3" x14ac:dyDescent="0.2">
      <c r="A57215" t="s">
        <v>35757</v>
      </c>
      <c r="B57215" s="3">
        <v>377344</v>
      </c>
      <c r="C57215">
        <v>368.5</v>
      </c>
    </row>
    <row r="57216" spans="1:3" x14ac:dyDescent="0.2">
      <c r="A57216" t="s">
        <v>36582</v>
      </c>
      <c r="B57216" s="3">
        <v>377344</v>
      </c>
      <c r="C57216">
        <v>368.5</v>
      </c>
    </row>
    <row r="57217" spans="1:3" x14ac:dyDescent="0.2">
      <c r="A57217" t="s">
        <v>36496</v>
      </c>
      <c r="B57217" s="3">
        <v>377817</v>
      </c>
      <c r="C57217">
        <v>368.9619140625</v>
      </c>
    </row>
    <row r="57218" spans="1:3" x14ac:dyDescent="0.2">
      <c r="A57218" t="s">
        <v>34729</v>
      </c>
      <c r="B57218" s="3">
        <v>377856</v>
      </c>
      <c r="C57218">
        <v>369</v>
      </c>
    </row>
    <row r="57219" spans="1:3" x14ac:dyDescent="0.2">
      <c r="A57219" t="s">
        <v>36388</v>
      </c>
      <c r="B57219" s="3">
        <v>377856</v>
      </c>
      <c r="C57219">
        <v>369</v>
      </c>
    </row>
    <row r="57220" spans="1:3" x14ac:dyDescent="0.2">
      <c r="A57220" t="s">
        <v>34729</v>
      </c>
      <c r="B57220" s="3">
        <v>377856</v>
      </c>
      <c r="C57220">
        <v>369</v>
      </c>
    </row>
    <row r="57221" spans="1:3" x14ac:dyDescent="0.2">
      <c r="A57221" t="s">
        <v>36388</v>
      </c>
      <c r="B57221" s="3">
        <v>377856</v>
      </c>
      <c r="C57221">
        <v>369</v>
      </c>
    </row>
    <row r="57222" spans="1:3" x14ac:dyDescent="0.2">
      <c r="A57222" t="s">
        <v>37251</v>
      </c>
      <c r="B57222" s="3">
        <v>378168</v>
      </c>
      <c r="C57222">
        <v>369.3046875</v>
      </c>
    </row>
    <row r="57223" spans="1:3" x14ac:dyDescent="0.2">
      <c r="A57223" t="s">
        <v>37251</v>
      </c>
      <c r="B57223" s="3">
        <v>378168</v>
      </c>
      <c r="C57223">
        <v>369.3046875</v>
      </c>
    </row>
    <row r="57224" spans="1:3" x14ac:dyDescent="0.2">
      <c r="A57224" t="s">
        <v>7733</v>
      </c>
      <c r="B57224" s="3">
        <v>378368</v>
      </c>
      <c r="C57224">
        <v>369.5</v>
      </c>
    </row>
    <row r="57225" spans="1:3" x14ac:dyDescent="0.2">
      <c r="A57225" t="s">
        <v>9767</v>
      </c>
      <c r="B57225" s="3">
        <v>378368</v>
      </c>
      <c r="C57225">
        <v>369.5</v>
      </c>
    </row>
    <row r="57226" spans="1:3" x14ac:dyDescent="0.2">
      <c r="A57226" t="s">
        <v>7733</v>
      </c>
      <c r="B57226" s="3">
        <v>378368</v>
      </c>
      <c r="C57226">
        <v>369.5</v>
      </c>
    </row>
    <row r="57227" spans="1:3" x14ac:dyDescent="0.2">
      <c r="A57227" t="s">
        <v>7733</v>
      </c>
      <c r="B57227" s="3">
        <v>378368</v>
      </c>
      <c r="C57227">
        <v>369.5</v>
      </c>
    </row>
    <row r="57228" spans="1:3" x14ac:dyDescent="0.2">
      <c r="A57228" t="s">
        <v>34432</v>
      </c>
      <c r="B57228" s="3">
        <v>378368</v>
      </c>
      <c r="C57228">
        <v>369.5</v>
      </c>
    </row>
    <row r="57229" spans="1:3" x14ac:dyDescent="0.2">
      <c r="A57229" t="s">
        <v>21834</v>
      </c>
      <c r="B57229" s="3">
        <v>378368</v>
      </c>
      <c r="C57229">
        <v>369.5</v>
      </c>
    </row>
    <row r="57230" spans="1:3" x14ac:dyDescent="0.2">
      <c r="A57230" t="s">
        <v>36496</v>
      </c>
      <c r="B57230" s="3">
        <v>378394</v>
      </c>
      <c r="C57230">
        <v>369.525390625</v>
      </c>
    </row>
    <row r="57231" spans="1:3" x14ac:dyDescent="0.2">
      <c r="A57231" t="s">
        <v>13097</v>
      </c>
      <c r="B57231" s="3">
        <v>378664</v>
      </c>
      <c r="C57231">
        <v>369.7890625</v>
      </c>
    </row>
    <row r="57232" spans="1:3" x14ac:dyDescent="0.2">
      <c r="A57232" t="s">
        <v>12559</v>
      </c>
      <c r="B57232" s="3">
        <v>378744</v>
      </c>
      <c r="C57232">
        <v>369.8671875</v>
      </c>
    </row>
    <row r="57233" spans="1:3" x14ac:dyDescent="0.2">
      <c r="A57233" t="s">
        <v>9399</v>
      </c>
      <c r="B57233" s="3">
        <v>378880</v>
      </c>
      <c r="C57233">
        <v>370</v>
      </c>
    </row>
    <row r="57234" spans="1:3" x14ac:dyDescent="0.2">
      <c r="A57234" t="s">
        <v>9572</v>
      </c>
      <c r="B57234" s="3">
        <v>378880</v>
      </c>
      <c r="C57234">
        <v>370</v>
      </c>
    </row>
    <row r="57235" spans="1:3" x14ac:dyDescent="0.2">
      <c r="A57235" t="s">
        <v>36146</v>
      </c>
      <c r="B57235" s="3">
        <v>378880</v>
      </c>
      <c r="C57235">
        <v>370</v>
      </c>
    </row>
    <row r="57236" spans="1:3" x14ac:dyDescent="0.2">
      <c r="A57236" t="s">
        <v>36146</v>
      </c>
      <c r="B57236" s="3">
        <v>378880</v>
      </c>
      <c r="C57236">
        <v>370</v>
      </c>
    </row>
    <row r="57237" spans="1:3" x14ac:dyDescent="0.2">
      <c r="A57237" t="s">
        <v>36146</v>
      </c>
      <c r="B57237" s="3">
        <v>378880</v>
      </c>
      <c r="C57237">
        <v>370</v>
      </c>
    </row>
    <row r="57238" spans="1:3" x14ac:dyDescent="0.2">
      <c r="A57238" t="s">
        <v>35751</v>
      </c>
      <c r="B57238" s="3">
        <v>378880</v>
      </c>
      <c r="C57238">
        <v>370</v>
      </c>
    </row>
    <row r="57239" spans="1:3" x14ac:dyDescent="0.2">
      <c r="A57239" t="s">
        <v>13123</v>
      </c>
      <c r="B57239" s="3">
        <v>379176</v>
      </c>
      <c r="C57239">
        <v>370.2890625</v>
      </c>
    </row>
    <row r="57240" spans="1:3" x14ac:dyDescent="0.2">
      <c r="A57240" t="s">
        <v>7784</v>
      </c>
      <c r="B57240" s="3">
        <v>379192</v>
      </c>
      <c r="C57240">
        <v>370.3046875</v>
      </c>
    </row>
    <row r="57241" spans="1:3" x14ac:dyDescent="0.2">
      <c r="A57241" t="s">
        <v>7784</v>
      </c>
      <c r="B57241" s="3">
        <v>379192</v>
      </c>
      <c r="C57241">
        <v>370.3046875</v>
      </c>
    </row>
    <row r="57242" spans="1:3" x14ac:dyDescent="0.2">
      <c r="A57242" t="s">
        <v>18292</v>
      </c>
      <c r="B57242" s="3">
        <v>379192</v>
      </c>
      <c r="C57242">
        <v>370.3046875</v>
      </c>
    </row>
    <row r="57243" spans="1:3" x14ac:dyDescent="0.2">
      <c r="A57243" t="s">
        <v>21870</v>
      </c>
      <c r="B57243" s="3">
        <v>379192</v>
      </c>
      <c r="C57243">
        <v>370.3046875</v>
      </c>
    </row>
    <row r="57244" spans="1:3" x14ac:dyDescent="0.2">
      <c r="A57244" t="s">
        <v>18292</v>
      </c>
      <c r="B57244" s="3">
        <v>379192</v>
      </c>
      <c r="C57244">
        <v>370.3046875</v>
      </c>
    </row>
    <row r="57245" spans="1:3" x14ac:dyDescent="0.2">
      <c r="A57245" t="s">
        <v>18292</v>
      </c>
      <c r="B57245" s="3">
        <v>379192</v>
      </c>
      <c r="C57245">
        <v>370.3046875</v>
      </c>
    </row>
    <row r="57246" spans="1:3" x14ac:dyDescent="0.2">
      <c r="A57246" t="s">
        <v>21870</v>
      </c>
      <c r="B57246" s="3">
        <v>379192</v>
      </c>
      <c r="C57246">
        <v>370.3046875</v>
      </c>
    </row>
    <row r="57247" spans="1:3" x14ac:dyDescent="0.2">
      <c r="A57247" t="s">
        <v>13809</v>
      </c>
      <c r="B57247" s="3">
        <v>379240</v>
      </c>
      <c r="C57247">
        <v>370.3515625</v>
      </c>
    </row>
    <row r="57248" spans="1:3" x14ac:dyDescent="0.2">
      <c r="A57248" t="s">
        <v>9459</v>
      </c>
      <c r="B57248" s="3">
        <v>379392</v>
      </c>
      <c r="C57248">
        <v>370.5</v>
      </c>
    </row>
    <row r="57249" spans="1:3" x14ac:dyDescent="0.2">
      <c r="A57249" t="s">
        <v>9784</v>
      </c>
      <c r="B57249" s="3">
        <v>379392</v>
      </c>
      <c r="C57249">
        <v>370.5</v>
      </c>
    </row>
    <row r="57250" spans="1:3" x14ac:dyDescent="0.2">
      <c r="A57250" t="s">
        <v>17494</v>
      </c>
      <c r="B57250" s="3">
        <v>379392</v>
      </c>
      <c r="C57250">
        <v>370.5</v>
      </c>
    </row>
    <row r="57251" spans="1:3" x14ac:dyDescent="0.2">
      <c r="A57251" t="s">
        <v>36347</v>
      </c>
      <c r="B57251" s="3">
        <v>379392</v>
      </c>
      <c r="C57251">
        <v>370.5</v>
      </c>
    </row>
    <row r="57252" spans="1:3" x14ac:dyDescent="0.2">
      <c r="A57252" t="s">
        <v>36347</v>
      </c>
      <c r="B57252" s="3">
        <v>379392</v>
      </c>
      <c r="C57252">
        <v>370.5</v>
      </c>
    </row>
    <row r="57253" spans="1:3" x14ac:dyDescent="0.2">
      <c r="A57253" t="s">
        <v>36496</v>
      </c>
      <c r="B57253" s="3">
        <v>379704</v>
      </c>
      <c r="C57253">
        <v>370.8046875</v>
      </c>
    </row>
    <row r="57254" spans="1:3" x14ac:dyDescent="0.2">
      <c r="A57254" t="s">
        <v>13809</v>
      </c>
      <c r="B57254" s="3">
        <v>379776</v>
      </c>
      <c r="C57254">
        <v>370.875</v>
      </c>
    </row>
    <row r="57255" spans="1:3" x14ac:dyDescent="0.2">
      <c r="A57255" t="s">
        <v>8605</v>
      </c>
      <c r="B57255" s="3">
        <v>379904</v>
      </c>
      <c r="C57255">
        <v>371</v>
      </c>
    </row>
    <row r="57256" spans="1:3" x14ac:dyDescent="0.2">
      <c r="A57256" t="s">
        <v>11089</v>
      </c>
      <c r="B57256" s="3">
        <v>379904</v>
      </c>
      <c r="C57256">
        <v>371</v>
      </c>
    </row>
    <row r="57257" spans="1:3" x14ac:dyDescent="0.2">
      <c r="A57257" t="s">
        <v>13214</v>
      </c>
      <c r="B57257" s="3">
        <v>379904</v>
      </c>
      <c r="C57257">
        <v>371</v>
      </c>
    </row>
    <row r="57258" spans="1:3" x14ac:dyDescent="0.2">
      <c r="A57258" t="s">
        <v>13213</v>
      </c>
      <c r="B57258" s="3">
        <v>379904</v>
      </c>
      <c r="C57258">
        <v>371</v>
      </c>
    </row>
    <row r="57259" spans="1:3" x14ac:dyDescent="0.2">
      <c r="A57259" t="s">
        <v>35751</v>
      </c>
      <c r="B57259" s="3">
        <v>379904</v>
      </c>
      <c r="C57259">
        <v>371</v>
      </c>
    </row>
    <row r="57260" spans="1:3" x14ac:dyDescent="0.2">
      <c r="A57260" t="s">
        <v>35559</v>
      </c>
      <c r="B57260" s="3">
        <v>379904</v>
      </c>
      <c r="C57260">
        <v>371</v>
      </c>
    </row>
    <row r="57261" spans="1:3" x14ac:dyDescent="0.2">
      <c r="A57261" t="s">
        <v>35751</v>
      </c>
      <c r="B57261" s="3">
        <v>379904</v>
      </c>
      <c r="C57261">
        <v>371</v>
      </c>
    </row>
    <row r="57262" spans="1:3" x14ac:dyDescent="0.2">
      <c r="A57262" t="s">
        <v>46250</v>
      </c>
      <c r="B57262" s="3">
        <v>379904</v>
      </c>
      <c r="C57262">
        <v>371</v>
      </c>
    </row>
    <row r="57263" spans="1:3" x14ac:dyDescent="0.2">
      <c r="A57263" t="s">
        <v>35559</v>
      </c>
      <c r="B57263" s="3">
        <v>379904</v>
      </c>
      <c r="C57263">
        <v>371</v>
      </c>
    </row>
    <row r="57264" spans="1:3" x14ac:dyDescent="0.2">
      <c r="A57264" t="s">
        <v>21732</v>
      </c>
      <c r="B57264" s="3">
        <v>380216</v>
      </c>
      <c r="C57264">
        <v>371.3046875</v>
      </c>
    </row>
    <row r="57265" spans="1:3" x14ac:dyDescent="0.2">
      <c r="A57265" t="s">
        <v>13774</v>
      </c>
      <c r="B57265" s="3">
        <v>380280</v>
      </c>
      <c r="C57265">
        <v>371.3671875</v>
      </c>
    </row>
    <row r="57266" spans="1:3" x14ac:dyDescent="0.2">
      <c r="A57266" t="s">
        <v>13774</v>
      </c>
      <c r="B57266" s="3">
        <v>380280</v>
      </c>
      <c r="C57266">
        <v>371.3671875</v>
      </c>
    </row>
    <row r="57267" spans="1:3" x14ac:dyDescent="0.2">
      <c r="A57267" t="s">
        <v>13774</v>
      </c>
      <c r="B57267" s="3">
        <v>380280</v>
      </c>
      <c r="C57267">
        <v>371.3671875</v>
      </c>
    </row>
    <row r="57268" spans="1:3" x14ac:dyDescent="0.2">
      <c r="A57268" t="s">
        <v>13774</v>
      </c>
      <c r="B57268" s="3">
        <v>380280</v>
      </c>
      <c r="C57268">
        <v>371.3671875</v>
      </c>
    </row>
    <row r="57269" spans="1:3" x14ac:dyDescent="0.2">
      <c r="A57269" t="s">
        <v>13774</v>
      </c>
      <c r="B57269" s="3">
        <v>380280</v>
      </c>
      <c r="C57269">
        <v>371.3671875</v>
      </c>
    </row>
    <row r="57270" spans="1:3" x14ac:dyDescent="0.2">
      <c r="A57270" t="s">
        <v>13774</v>
      </c>
      <c r="B57270" s="3">
        <v>380280</v>
      </c>
      <c r="C57270">
        <v>371.3671875</v>
      </c>
    </row>
    <row r="57271" spans="1:3" x14ac:dyDescent="0.2">
      <c r="A57271" t="s">
        <v>9815</v>
      </c>
      <c r="B57271" s="3">
        <v>380416</v>
      </c>
      <c r="C57271">
        <v>371.5</v>
      </c>
    </row>
    <row r="57272" spans="1:3" x14ac:dyDescent="0.2">
      <c r="A57272" t="s">
        <v>12001</v>
      </c>
      <c r="B57272" s="3">
        <v>380416</v>
      </c>
      <c r="C57272">
        <v>371.5</v>
      </c>
    </row>
    <row r="57273" spans="1:3" x14ac:dyDescent="0.2">
      <c r="A57273" t="s">
        <v>34653</v>
      </c>
      <c r="B57273" s="3">
        <v>380416</v>
      </c>
      <c r="C57273">
        <v>371.5</v>
      </c>
    </row>
    <row r="57274" spans="1:3" x14ac:dyDescent="0.2">
      <c r="A57274" t="s">
        <v>34653</v>
      </c>
      <c r="B57274" s="3">
        <v>380416</v>
      </c>
      <c r="C57274">
        <v>371.5</v>
      </c>
    </row>
    <row r="57275" spans="1:3" x14ac:dyDescent="0.2">
      <c r="A57275" t="s">
        <v>7687</v>
      </c>
      <c r="B57275" s="3">
        <v>380472</v>
      </c>
      <c r="C57275">
        <v>371.5546875</v>
      </c>
    </row>
    <row r="57276" spans="1:3" x14ac:dyDescent="0.2">
      <c r="A57276" t="s">
        <v>7687</v>
      </c>
      <c r="B57276" s="3">
        <v>380472</v>
      </c>
      <c r="C57276">
        <v>371.5546875</v>
      </c>
    </row>
    <row r="57277" spans="1:3" x14ac:dyDescent="0.2">
      <c r="A57277" t="s">
        <v>7687</v>
      </c>
      <c r="B57277" s="3">
        <v>380472</v>
      </c>
      <c r="C57277">
        <v>371.5546875</v>
      </c>
    </row>
    <row r="57278" spans="1:3" x14ac:dyDescent="0.2">
      <c r="A57278" t="s">
        <v>13108</v>
      </c>
      <c r="B57278" s="3">
        <v>380712</v>
      </c>
      <c r="C57278">
        <v>371.7890625</v>
      </c>
    </row>
    <row r="57279" spans="1:3" x14ac:dyDescent="0.2">
      <c r="A57279" t="s">
        <v>21732</v>
      </c>
      <c r="B57279" s="3">
        <v>380728</v>
      </c>
      <c r="C57279">
        <v>371.8046875</v>
      </c>
    </row>
    <row r="57280" spans="1:3" x14ac:dyDescent="0.2">
      <c r="A57280" t="s">
        <v>21732</v>
      </c>
      <c r="B57280" s="3">
        <v>380728</v>
      </c>
      <c r="C57280">
        <v>371.8046875</v>
      </c>
    </row>
    <row r="57281" spans="1:3" x14ac:dyDescent="0.2">
      <c r="A57281" t="s">
        <v>21732</v>
      </c>
      <c r="B57281" s="3">
        <v>380744</v>
      </c>
      <c r="C57281">
        <v>371.8203125</v>
      </c>
    </row>
    <row r="57282" spans="1:3" x14ac:dyDescent="0.2">
      <c r="A57282" t="s">
        <v>21732</v>
      </c>
      <c r="B57282" s="3">
        <v>380744</v>
      </c>
      <c r="C57282">
        <v>371.8203125</v>
      </c>
    </row>
    <row r="57283" spans="1:3" x14ac:dyDescent="0.2">
      <c r="A57283" t="s">
        <v>21732</v>
      </c>
      <c r="B57283" s="3">
        <v>380752</v>
      </c>
      <c r="C57283">
        <v>371.828125</v>
      </c>
    </row>
    <row r="57284" spans="1:3" x14ac:dyDescent="0.2">
      <c r="A57284" t="s">
        <v>21732</v>
      </c>
      <c r="B57284" s="3">
        <v>380752</v>
      </c>
      <c r="C57284">
        <v>371.828125</v>
      </c>
    </row>
    <row r="57285" spans="1:3" x14ac:dyDescent="0.2">
      <c r="A57285" t="s">
        <v>21732</v>
      </c>
      <c r="B57285" s="3">
        <v>380752</v>
      </c>
      <c r="C57285">
        <v>371.828125</v>
      </c>
    </row>
    <row r="57286" spans="1:3" x14ac:dyDescent="0.2">
      <c r="A57286" t="s">
        <v>15454</v>
      </c>
      <c r="B57286" s="3">
        <v>380928</v>
      </c>
      <c r="C57286">
        <v>372</v>
      </c>
    </row>
    <row r="57287" spans="1:3" x14ac:dyDescent="0.2">
      <c r="A57287" t="s">
        <v>15454</v>
      </c>
      <c r="B57287" s="3">
        <v>380928</v>
      </c>
      <c r="C57287">
        <v>372</v>
      </c>
    </row>
    <row r="57288" spans="1:3" x14ac:dyDescent="0.2">
      <c r="A57288" t="s">
        <v>37689</v>
      </c>
      <c r="B57288" s="3">
        <v>380957</v>
      </c>
      <c r="C57288">
        <v>372.0283203125</v>
      </c>
    </row>
    <row r="57289" spans="1:3" x14ac:dyDescent="0.2">
      <c r="A57289" t="s">
        <v>37689</v>
      </c>
      <c r="B57289" s="3">
        <v>380957</v>
      </c>
      <c r="C57289">
        <v>372.0283203125</v>
      </c>
    </row>
    <row r="57290" spans="1:3" x14ac:dyDescent="0.2">
      <c r="A57290" t="s">
        <v>12359</v>
      </c>
      <c r="B57290" s="3">
        <v>381280</v>
      </c>
      <c r="C57290">
        <v>372.34375</v>
      </c>
    </row>
    <row r="57291" spans="1:3" x14ac:dyDescent="0.2">
      <c r="A57291" t="s">
        <v>12359</v>
      </c>
      <c r="B57291" s="3">
        <v>381280</v>
      </c>
      <c r="C57291">
        <v>372.34375</v>
      </c>
    </row>
    <row r="57292" spans="1:3" x14ac:dyDescent="0.2">
      <c r="A57292" t="s">
        <v>12664</v>
      </c>
      <c r="B57292" s="3">
        <v>381312</v>
      </c>
      <c r="C57292">
        <v>372.375</v>
      </c>
    </row>
    <row r="57293" spans="1:3" x14ac:dyDescent="0.2">
      <c r="A57293" t="s">
        <v>12663</v>
      </c>
      <c r="B57293" s="3">
        <v>381336</v>
      </c>
      <c r="C57293">
        <v>372.3984375</v>
      </c>
    </row>
    <row r="57294" spans="1:3" x14ac:dyDescent="0.2">
      <c r="A57294" t="s">
        <v>12665</v>
      </c>
      <c r="B57294" s="3">
        <v>381336</v>
      </c>
      <c r="C57294">
        <v>372.3984375</v>
      </c>
    </row>
    <row r="57295" spans="1:3" x14ac:dyDescent="0.2">
      <c r="A57295" t="s">
        <v>12663</v>
      </c>
      <c r="B57295" s="3">
        <v>381336</v>
      </c>
      <c r="C57295">
        <v>372.3984375</v>
      </c>
    </row>
    <row r="57296" spans="1:3" x14ac:dyDescent="0.2">
      <c r="A57296" t="s">
        <v>9222</v>
      </c>
      <c r="B57296" s="3">
        <v>381440</v>
      </c>
      <c r="C57296">
        <v>372.5</v>
      </c>
    </row>
    <row r="57297" spans="1:3" x14ac:dyDescent="0.2">
      <c r="A57297" t="s">
        <v>22022</v>
      </c>
      <c r="B57297" s="3">
        <v>381440</v>
      </c>
      <c r="C57297">
        <v>372.5</v>
      </c>
    </row>
    <row r="57298" spans="1:3" x14ac:dyDescent="0.2">
      <c r="A57298" t="s">
        <v>34470</v>
      </c>
      <c r="B57298" s="3">
        <v>381440</v>
      </c>
      <c r="C57298">
        <v>372.5</v>
      </c>
    </row>
    <row r="57299" spans="1:3" x14ac:dyDescent="0.2">
      <c r="A57299" t="s">
        <v>22022</v>
      </c>
      <c r="B57299" s="3">
        <v>381440</v>
      </c>
      <c r="C57299">
        <v>372.5</v>
      </c>
    </row>
    <row r="57300" spans="1:3" x14ac:dyDescent="0.2">
      <c r="A57300" t="s">
        <v>34470</v>
      </c>
      <c r="B57300" s="3">
        <v>381440</v>
      </c>
      <c r="C57300">
        <v>372.5</v>
      </c>
    </row>
    <row r="57301" spans="1:3" x14ac:dyDescent="0.2">
      <c r="A57301" t="s">
        <v>36496</v>
      </c>
      <c r="B57301" s="3">
        <v>381509</v>
      </c>
      <c r="C57301">
        <v>372.5673828125</v>
      </c>
    </row>
    <row r="57302" spans="1:3" x14ac:dyDescent="0.2">
      <c r="A57302" t="s">
        <v>34744</v>
      </c>
      <c r="B57302" s="3">
        <v>381656</v>
      </c>
      <c r="C57302">
        <v>372.7109375</v>
      </c>
    </row>
    <row r="57303" spans="1:3" x14ac:dyDescent="0.2">
      <c r="A57303" t="s">
        <v>34744</v>
      </c>
      <c r="B57303" s="3">
        <v>381656</v>
      </c>
      <c r="C57303">
        <v>372.7109375</v>
      </c>
    </row>
    <row r="57304" spans="1:3" x14ac:dyDescent="0.2">
      <c r="A57304" t="s">
        <v>19540</v>
      </c>
      <c r="B57304" s="3">
        <v>381776</v>
      </c>
      <c r="C57304">
        <v>372.828125</v>
      </c>
    </row>
    <row r="57305" spans="1:3" x14ac:dyDescent="0.2">
      <c r="A57305" t="s">
        <v>13809</v>
      </c>
      <c r="B57305" s="3">
        <v>381800</v>
      </c>
      <c r="C57305">
        <v>372.8515625</v>
      </c>
    </row>
    <row r="57306" spans="1:3" x14ac:dyDescent="0.2">
      <c r="A57306" t="s">
        <v>7764</v>
      </c>
      <c r="B57306" s="3">
        <v>381808</v>
      </c>
      <c r="C57306">
        <v>372.859375</v>
      </c>
    </row>
    <row r="57307" spans="1:3" x14ac:dyDescent="0.2">
      <c r="A57307" t="s">
        <v>7764</v>
      </c>
      <c r="B57307" s="3">
        <v>381808</v>
      </c>
      <c r="C57307">
        <v>372.859375</v>
      </c>
    </row>
    <row r="57308" spans="1:3" x14ac:dyDescent="0.2">
      <c r="A57308" t="s">
        <v>9515</v>
      </c>
      <c r="B57308" s="3">
        <v>381952</v>
      </c>
      <c r="C57308">
        <v>373</v>
      </c>
    </row>
    <row r="57309" spans="1:3" x14ac:dyDescent="0.2">
      <c r="A57309" t="s">
        <v>20154</v>
      </c>
      <c r="B57309" s="3">
        <v>381952</v>
      </c>
      <c r="C57309">
        <v>373</v>
      </c>
    </row>
    <row r="57310" spans="1:3" x14ac:dyDescent="0.2">
      <c r="A57310" t="s">
        <v>21391</v>
      </c>
      <c r="B57310" s="3">
        <v>381952</v>
      </c>
      <c r="C57310">
        <v>373</v>
      </c>
    </row>
    <row r="57311" spans="1:3" x14ac:dyDescent="0.2">
      <c r="A57311" t="s">
        <v>32087</v>
      </c>
      <c r="B57311" s="3">
        <v>381952</v>
      </c>
      <c r="C57311">
        <v>373</v>
      </c>
    </row>
    <row r="57312" spans="1:3" x14ac:dyDescent="0.2">
      <c r="A57312" t="s">
        <v>36619</v>
      </c>
      <c r="B57312" s="3">
        <v>381952</v>
      </c>
      <c r="C57312">
        <v>373</v>
      </c>
    </row>
    <row r="57313" spans="1:3" x14ac:dyDescent="0.2">
      <c r="A57313" t="s">
        <v>20154</v>
      </c>
      <c r="B57313" s="3">
        <v>381952</v>
      </c>
      <c r="C57313">
        <v>373</v>
      </c>
    </row>
    <row r="57314" spans="1:3" x14ac:dyDescent="0.2">
      <c r="A57314" t="s">
        <v>21391</v>
      </c>
      <c r="B57314" s="3">
        <v>381952</v>
      </c>
      <c r="C57314">
        <v>373</v>
      </c>
    </row>
    <row r="57315" spans="1:3" x14ac:dyDescent="0.2">
      <c r="A57315" t="s">
        <v>36619</v>
      </c>
      <c r="B57315" s="3">
        <v>381952</v>
      </c>
      <c r="C57315">
        <v>373</v>
      </c>
    </row>
    <row r="57316" spans="1:3" x14ac:dyDescent="0.2">
      <c r="A57316" t="s">
        <v>32087</v>
      </c>
      <c r="B57316" s="3">
        <v>381952</v>
      </c>
      <c r="C57316">
        <v>373</v>
      </c>
    </row>
    <row r="57317" spans="1:3" x14ac:dyDescent="0.2">
      <c r="A57317" t="s">
        <v>21944</v>
      </c>
      <c r="B57317" s="3">
        <v>381952</v>
      </c>
      <c r="C57317">
        <v>373</v>
      </c>
    </row>
    <row r="57318" spans="1:3" x14ac:dyDescent="0.2">
      <c r="A57318" t="s">
        <v>13809</v>
      </c>
      <c r="B57318" s="3">
        <v>382336</v>
      </c>
      <c r="C57318">
        <v>373.375</v>
      </c>
    </row>
    <row r="57319" spans="1:3" x14ac:dyDescent="0.2">
      <c r="A57319" t="s">
        <v>15346</v>
      </c>
      <c r="B57319" s="3">
        <v>382464</v>
      </c>
      <c r="C57319">
        <v>373.5</v>
      </c>
    </row>
    <row r="57320" spans="1:3" x14ac:dyDescent="0.2">
      <c r="A57320" t="s">
        <v>15346</v>
      </c>
      <c r="B57320" s="3">
        <v>382464</v>
      </c>
      <c r="C57320">
        <v>373.5</v>
      </c>
    </row>
    <row r="57321" spans="1:3" x14ac:dyDescent="0.2">
      <c r="A57321" t="s">
        <v>34580</v>
      </c>
      <c r="B57321" s="3">
        <v>382464</v>
      </c>
      <c r="C57321">
        <v>373.5</v>
      </c>
    </row>
    <row r="57322" spans="1:3" x14ac:dyDescent="0.2">
      <c r="A57322" t="s">
        <v>22591</v>
      </c>
      <c r="B57322" s="3">
        <v>382464</v>
      </c>
      <c r="C57322">
        <v>373.5</v>
      </c>
    </row>
    <row r="57323" spans="1:3" x14ac:dyDescent="0.2">
      <c r="A57323" t="s">
        <v>22579</v>
      </c>
      <c r="B57323" s="3">
        <v>382464</v>
      </c>
      <c r="C57323">
        <v>373.5</v>
      </c>
    </row>
    <row r="57324" spans="1:3" x14ac:dyDescent="0.2">
      <c r="A57324" t="s">
        <v>23175</v>
      </c>
      <c r="B57324" s="3">
        <v>382464</v>
      </c>
      <c r="C57324">
        <v>373.5</v>
      </c>
    </row>
    <row r="57325" spans="1:3" x14ac:dyDescent="0.2">
      <c r="A57325" t="s">
        <v>34432</v>
      </c>
      <c r="B57325" s="3">
        <v>382464</v>
      </c>
      <c r="C57325">
        <v>373.5</v>
      </c>
    </row>
    <row r="57326" spans="1:3" x14ac:dyDescent="0.2">
      <c r="A57326" t="s">
        <v>22579</v>
      </c>
      <c r="B57326" s="3">
        <v>382464</v>
      </c>
      <c r="C57326">
        <v>373.5</v>
      </c>
    </row>
    <row r="57327" spans="1:3" x14ac:dyDescent="0.2">
      <c r="A57327" t="s">
        <v>22591</v>
      </c>
      <c r="B57327" s="3">
        <v>382464</v>
      </c>
      <c r="C57327">
        <v>373.5</v>
      </c>
    </row>
    <row r="57328" spans="1:3" x14ac:dyDescent="0.2">
      <c r="A57328" t="s">
        <v>22591</v>
      </c>
      <c r="B57328" s="3">
        <v>382464</v>
      </c>
      <c r="C57328">
        <v>373.5</v>
      </c>
    </row>
    <row r="57329" spans="1:3" x14ac:dyDescent="0.2">
      <c r="A57329" t="s">
        <v>23175</v>
      </c>
      <c r="B57329" s="3">
        <v>382464</v>
      </c>
      <c r="C57329">
        <v>373.5</v>
      </c>
    </row>
    <row r="57330" spans="1:3" x14ac:dyDescent="0.2">
      <c r="A57330" t="s">
        <v>34580</v>
      </c>
      <c r="B57330" s="3">
        <v>382464</v>
      </c>
      <c r="C57330">
        <v>373.5</v>
      </c>
    </row>
    <row r="57331" spans="1:3" x14ac:dyDescent="0.2">
      <c r="A57331" t="s">
        <v>34432</v>
      </c>
      <c r="B57331" s="3">
        <v>382464</v>
      </c>
      <c r="C57331">
        <v>373.5</v>
      </c>
    </row>
    <row r="57332" spans="1:3" x14ac:dyDescent="0.2">
      <c r="A57332" t="s">
        <v>19689</v>
      </c>
      <c r="B57332" s="3">
        <v>382489</v>
      </c>
      <c r="C57332">
        <v>373.5244140625</v>
      </c>
    </row>
    <row r="57333" spans="1:3" x14ac:dyDescent="0.2">
      <c r="A57333" t="s">
        <v>19689</v>
      </c>
      <c r="B57333" s="3">
        <v>382600</v>
      </c>
      <c r="C57333">
        <v>373.6328125</v>
      </c>
    </row>
    <row r="57334" spans="1:3" x14ac:dyDescent="0.2">
      <c r="A57334" t="s">
        <v>20050</v>
      </c>
      <c r="B57334" s="3">
        <v>382720</v>
      </c>
      <c r="C57334">
        <v>373.75</v>
      </c>
    </row>
    <row r="57335" spans="1:3" x14ac:dyDescent="0.2">
      <c r="A57335" t="s">
        <v>20050</v>
      </c>
      <c r="B57335" s="3">
        <v>382720</v>
      </c>
      <c r="C57335">
        <v>373.75</v>
      </c>
    </row>
    <row r="57336" spans="1:3" x14ac:dyDescent="0.2">
      <c r="A57336" t="s">
        <v>13809</v>
      </c>
      <c r="B57336" s="3">
        <v>382848</v>
      </c>
      <c r="C57336">
        <v>373.875</v>
      </c>
    </row>
    <row r="57337" spans="1:3" x14ac:dyDescent="0.2">
      <c r="A57337" t="s">
        <v>13809</v>
      </c>
      <c r="B57337" s="3">
        <v>382848</v>
      </c>
      <c r="C57337">
        <v>373.875</v>
      </c>
    </row>
    <row r="57338" spans="1:3" x14ac:dyDescent="0.2">
      <c r="A57338" t="s">
        <v>13809</v>
      </c>
      <c r="B57338" s="3">
        <v>382848</v>
      </c>
      <c r="C57338">
        <v>373.875</v>
      </c>
    </row>
    <row r="57339" spans="1:3" x14ac:dyDescent="0.2">
      <c r="A57339" t="s">
        <v>34888</v>
      </c>
      <c r="B57339" s="3">
        <v>382976</v>
      </c>
      <c r="C57339">
        <v>374</v>
      </c>
    </row>
    <row r="57340" spans="1:3" x14ac:dyDescent="0.2">
      <c r="A57340" t="s">
        <v>21944</v>
      </c>
      <c r="B57340" s="3">
        <v>382976</v>
      </c>
      <c r="C57340">
        <v>374</v>
      </c>
    </row>
    <row r="57341" spans="1:3" x14ac:dyDescent="0.2">
      <c r="A57341" t="s">
        <v>34888</v>
      </c>
      <c r="B57341" s="3">
        <v>382976</v>
      </c>
      <c r="C57341">
        <v>374</v>
      </c>
    </row>
    <row r="57342" spans="1:3" x14ac:dyDescent="0.2">
      <c r="A57342" t="s">
        <v>21944</v>
      </c>
      <c r="B57342" s="3">
        <v>382976</v>
      </c>
      <c r="C57342">
        <v>374</v>
      </c>
    </row>
    <row r="57343" spans="1:3" x14ac:dyDescent="0.2">
      <c r="A57343" t="s">
        <v>36591</v>
      </c>
      <c r="B57343" s="3">
        <v>383224</v>
      </c>
      <c r="C57343">
        <v>374.2421875</v>
      </c>
    </row>
    <row r="57344" spans="1:3" x14ac:dyDescent="0.2">
      <c r="A57344" t="s">
        <v>36591</v>
      </c>
      <c r="B57344" s="3">
        <v>383248</v>
      </c>
      <c r="C57344">
        <v>374.265625</v>
      </c>
    </row>
    <row r="57345" spans="1:3" x14ac:dyDescent="0.2">
      <c r="A57345" t="s">
        <v>36591</v>
      </c>
      <c r="B57345" s="3">
        <v>383248</v>
      </c>
      <c r="C57345">
        <v>374.265625</v>
      </c>
    </row>
    <row r="57346" spans="1:3" x14ac:dyDescent="0.2">
      <c r="A57346" t="s">
        <v>13809</v>
      </c>
      <c r="B57346" s="3">
        <v>383360</v>
      </c>
      <c r="C57346">
        <v>374.375</v>
      </c>
    </row>
    <row r="57347" spans="1:3" x14ac:dyDescent="0.2">
      <c r="A57347" t="s">
        <v>13809</v>
      </c>
      <c r="B57347" s="3">
        <v>383360</v>
      </c>
      <c r="C57347">
        <v>374.375</v>
      </c>
    </row>
    <row r="57348" spans="1:3" x14ac:dyDescent="0.2">
      <c r="A57348" t="s">
        <v>13809</v>
      </c>
      <c r="B57348" s="3">
        <v>383360</v>
      </c>
      <c r="C57348">
        <v>374.375</v>
      </c>
    </row>
    <row r="57349" spans="1:3" x14ac:dyDescent="0.2">
      <c r="A57349" t="s">
        <v>8289</v>
      </c>
      <c r="B57349" s="3">
        <v>383488</v>
      </c>
      <c r="C57349">
        <v>374.5</v>
      </c>
    </row>
    <row r="57350" spans="1:3" x14ac:dyDescent="0.2">
      <c r="A57350" t="s">
        <v>35612</v>
      </c>
      <c r="B57350" s="3">
        <v>383488</v>
      </c>
      <c r="C57350">
        <v>374.5</v>
      </c>
    </row>
    <row r="57351" spans="1:3" x14ac:dyDescent="0.2">
      <c r="A57351" t="s">
        <v>20174</v>
      </c>
      <c r="B57351" s="3">
        <v>383488</v>
      </c>
      <c r="C57351">
        <v>374.5</v>
      </c>
    </row>
    <row r="57352" spans="1:3" x14ac:dyDescent="0.2">
      <c r="A57352" t="s">
        <v>20154</v>
      </c>
      <c r="B57352" s="3">
        <v>383488</v>
      </c>
      <c r="C57352">
        <v>374.5</v>
      </c>
    </row>
    <row r="57353" spans="1:3" x14ac:dyDescent="0.2">
      <c r="A57353" t="s">
        <v>35612</v>
      </c>
      <c r="B57353" s="3">
        <v>383488</v>
      </c>
      <c r="C57353">
        <v>374.5</v>
      </c>
    </row>
    <row r="57354" spans="1:3" x14ac:dyDescent="0.2">
      <c r="A57354" t="s">
        <v>20174</v>
      </c>
      <c r="B57354" s="3">
        <v>383488</v>
      </c>
      <c r="C57354">
        <v>374.5</v>
      </c>
    </row>
    <row r="57355" spans="1:3" x14ac:dyDescent="0.2">
      <c r="A57355" t="s">
        <v>34929</v>
      </c>
      <c r="B57355" s="3">
        <v>383488</v>
      </c>
      <c r="C57355">
        <v>374.5</v>
      </c>
    </row>
    <row r="57356" spans="1:3" x14ac:dyDescent="0.2">
      <c r="A57356" t="s">
        <v>20097</v>
      </c>
      <c r="B57356" s="3">
        <v>383760</v>
      </c>
      <c r="C57356">
        <v>374.765625</v>
      </c>
    </row>
    <row r="57357" spans="1:3" x14ac:dyDescent="0.2">
      <c r="A57357" t="s">
        <v>20097</v>
      </c>
      <c r="B57357" s="3">
        <v>383784</v>
      </c>
      <c r="C57357">
        <v>374.7890625</v>
      </c>
    </row>
    <row r="57358" spans="1:3" x14ac:dyDescent="0.2">
      <c r="A57358" t="s">
        <v>20097</v>
      </c>
      <c r="B57358" s="3">
        <v>383784</v>
      </c>
      <c r="C57358">
        <v>374.7890625</v>
      </c>
    </row>
    <row r="57359" spans="1:3" x14ac:dyDescent="0.2">
      <c r="A57359" t="s">
        <v>13809</v>
      </c>
      <c r="B57359" s="3">
        <v>383872</v>
      </c>
      <c r="C57359">
        <v>374.875</v>
      </c>
    </row>
    <row r="57360" spans="1:3" x14ac:dyDescent="0.2">
      <c r="A57360" t="s">
        <v>36628</v>
      </c>
      <c r="B57360" s="3">
        <v>384000</v>
      </c>
      <c r="C57360">
        <v>375</v>
      </c>
    </row>
    <row r="57361" spans="1:3" x14ac:dyDescent="0.2">
      <c r="A57361" t="s">
        <v>36628</v>
      </c>
      <c r="B57361" s="3">
        <v>384000</v>
      </c>
      <c r="C57361">
        <v>375</v>
      </c>
    </row>
    <row r="57362" spans="1:3" x14ac:dyDescent="0.2">
      <c r="A57362" t="s">
        <v>7711</v>
      </c>
      <c r="B57362" s="3">
        <v>384056</v>
      </c>
      <c r="C57362">
        <v>375.0546875</v>
      </c>
    </row>
    <row r="57363" spans="1:3" x14ac:dyDescent="0.2">
      <c r="A57363" t="s">
        <v>7711</v>
      </c>
      <c r="B57363" s="3">
        <v>384056</v>
      </c>
      <c r="C57363">
        <v>375.0546875</v>
      </c>
    </row>
    <row r="57364" spans="1:3" x14ac:dyDescent="0.2">
      <c r="A57364" t="s">
        <v>7719</v>
      </c>
      <c r="B57364" s="3">
        <v>384056</v>
      </c>
      <c r="C57364">
        <v>375.0546875</v>
      </c>
    </row>
    <row r="57365" spans="1:3" x14ac:dyDescent="0.2">
      <c r="A57365" t="s">
        <v>13486</v>
      </c>
      <c r="B57365" s="3">
        <v>384064</v>
      </c>
      <c r="C57365">
        <v>375.0625</v>
      </c>
    </row>
    <row r="57366" spans="1:3" x14ac:dyDescent="0.2">
      <c r="A57366" t="s">
        <v>8543</v>
      </c>
      <c r="B57366" s="3">
        <v>384512</v>
      </c>
      <c r="C57366">
        <v>375.5</v>
      </c>
    </row>
    <row r="57367" spans="1:3" x14ac:dyDescent="0.2">
      <c r="A57367" t="s">
        <v>35869</v>
      </c>
      <c r="B57367" s="3">
        <v>384512</v>
      </c>
      <c r="C57367">
        <v>375.5</v>
      </c>
    </row>
    <row r="57368" spans="1:3" x14ac:dyDescent="0.2">
      <c r="A57368" t="s">
        <v>21751</v>
      </c>
      <c r="B57368" s="3">
        <v>384512</v>
      </c>
      <c r="C57368">
        <v>375.5</v>
      </c>
    </row>
    <row r="57369" spans="1:3" x14ac:dyDescent="0.2">
      <c r="A57369" t="s">
        <v>35869</v>
      </c>
      <c r="B57369" s="3">
        <v>384512</v>
      </c>
      <c r="C57369">
        <v>375.5</v>
      </c>
    </row>
    <row r="57370" spans="1:3" x14ac:dyDescent="0.2">
      <c r="A57370" t="s">
        <v>9540</v>
      </c>
      <c r="B57370" s="3">
        <v>385024</v>
      </c>
      <c r="C57370">
        <v>376</v>
      </c>
    </row>
    <row r="57371" spans="1:3" x14ac:dyDescent="0.2">
      <c r="A57371" t="s">
        <v>36648</v>
      </c>
      <c r="B57371" s="3">
        <v>385024</v>
      </c>
      <c r="C57371">
        <v>376</v>
      </c>
    </row>
    <row r="57372" spans="1:3" x14ac:dyDescent="0.2">
      <c r="A57372" t="s">
        <v>37396</v>
      </c>
      <c r="B57372" s="3">
        <v>385024</v>
      </c>
      <c r="C57372">
        <v>376</v>
      </c>
    </row>
    <row r="57373" spans="1:3" x14ac:dyDescent="0.2">
      <c r="A57373" t="s">
        <v>43158</v>
      </c>
      <c r="B57373" s="3">
        <v>385024</v>
      </c>
      <c r="C57373">
        <v>376</v>
      </c>
    </row>
    <row r="57374" spans="1:3" x14ac:dyDescent="0.2">
      <c r="A57374" t="s">
        <v>36648</v>
      </c>
      <c r="B57374" s="3">
        <v>385024</v>
      </c>
      <c r="C57374">
        <v>376</v>
      </c>
    </row>
    <row r="57375" spans="1:3" x14ac:dyDescent="0.2">
      <c r="A57375" t="s">
        <v>37396</v>
      </c>
      <c r="B57375" s="3">
        <v>385024</v>
      </c>
      <c r="C57375">
        <v>376</v>
      </c>
    </row>
    <row r="57376" spans="1:3" x14ac:dyDescent="0.2">
      <c r="A57376" t="s">
        <v>37396</v>
      </c>
      <c r="B57376" s="3">
        <v>385024</v>
      </c>
      <c r="C57376">
        <v>376</v>
      </c>
    </row>
    <row r="57377" spans="1:3" x14ac:dyDescent="0.2">
      <c r="A57377" t="s">
        <v>7759</v>
      </c>
      <c r="B57377" s="3">
        <v>385392</v>
      </c>
      <c r="C57377">
        <v>376.359375</v>
      </c>
    </row>
    <row r="57378" spans="1:3" x14ac:dyDescent="0.2">
      <c r="A57378" t="s">
        <v>7759</v>
      </c>
      <c r="B57378" s="3">
        <v>385392</v>
      </c>
      <c r="C57378">
        <v>376.359375</v>
      </c>
    </row>
    <row r="57379" spans="1:3" x14ac:dyDescent="0.2">
      <c r="A57379" t="s">
        <v>9856</v>
      </c>
      <c r="B57379" s="3">
        <v>385488</v>
      </c>
      <c r="C57379">
        <v>376.453125</v>
      </c>
    </row>
    <row r="57380" spans="1:3" x14ac:dyDescent="0.2">
      <c r="A57380" t="s">
        <v>9856</v>
      </c>
      <c r="B57380" s="3">
        <v>385488</v>
      </c>
      <c r="C57380">
        <v>376.453125</v>
      </c>
    </row>
    <row r="57381" spans="1:3" x14ac:dyDescent="0.2">
      <c r="A57381" t="s">
        <v>9460</v>
      </c>
      <c r="B57381" s="3">
        <v>385536</v>
      </c>
      <c r="C57381">
        <v>376.5</v>
      </c>
    </row>
    <row r="57382" spans="1:3" x14ac:dyDescent="0.2">
      <c r="A57382" t="s">
        <v>35057</v>
      </c>
      <c r="B57382" s="3">
        <v>385536</v>
      </c>
      <c r="C57382">
        <v>376.5</v>
      </c>
    </row>
    <row r="57383" spans="1:3" x14ac:dyDescent="0.2">
      <c r="A57383" t="s">
        <v>35057</v>
      </c>
      <c r="B57383" s="3">
        <v>385536</v>
      </c>
      <c r="C57383">
        <v>376.5</v>
      </c>
    </row>
    <row r="57384" spans="1:3" x14ac:dyDescent="0.2">
      <c r="A57384" t="s">
        <v>34519</v>
      </c>
      <c r="B57384" s="3">
        <v>385848</v>
      </c>
      <c r="C57384">
        <v>376.8046875</v>
      </c>
    </row>
    <row r="57385" spans="1:3" x14ac:dyDescent="0.2">
      <c r="A57385" t="s">
        <v>34519</v>
      </c>
      <c r="B57385" s="3">
        <v>385848</v>
      </c>
      <c r="C57385">
        <v>376.8046875</v>
      </c>
    </row>
    <row r="57386" spans="1:3" x14ac:dyDescent="0.2">
      <c r="A57386" t="s">
        <v>36774</v>
      </c>
      <c r="B57386" s="3">
        <v>385872</v>
      </c>
      <c r="C57386">
        <v>376.828125</v>
      </c>
    </row>
    <row r="57387" spans="1:3" x14ac:dyDescent="0.2">
      <c r="A57387" t="s">
        <v>36774</v>
      </c>
      <c r="B57387" s="3">
        <v>385872</v>
      </c>
      <c r="C57387">
        <v>376.828125</v>
      </c>
    </row>
    <row r="57388" spans="1:3" x14ac:dyDescent="0.2">
      <c r="A57388" t="s">
        <v>7767</v>
      </c>
      <c r="B57388" s="3">
        <v>385904</v>
      </c>
      <c r="C57388">
        <v>376.859375</v>
      </c>
    </row>
    <row r="57389" spans="1:3" x14ac:dyDescent="0.2">
      <c r="A57389" t="s">
        <v>7767</v>
      </c>
      <c r="B57389" s="3">
        <v>385904</v>
      </c>
      <c r="C57389">
        <v>376.859375</v>
      </c>
    </row>
    <row r="57390" spans="1:3" x14ac:dyDescent="0.2">
      <c r="A57390" t="s">
        <v>13809</v>
      </c>
      <c r="B57390" s="3">
        <v>385920</v>
      </c>
      <c r="C57390">
        <v>376.875</v>
      </c>
    </row>
    <row r="57391" spans="1:3" x14ac:dyDescent="0.2">
      <c r="A57391" t="s">
        <v>37239</v>
      </c>
      <c r="B57391" s="3">
        <v>386048</v>
      </c>
      <c r="C57391">
        <v>377</v>
      </c>
    </row>
    <row r="57392" spans="1:3" x14ac:dyDescent="0.2">
      <c r="A57392" t="s">
        <v>37239</v>
      </c>
      <c r="B57392" s="3">
        <v>386048</v>
      </c>
      <c r="C57392">
        <v>377</v>
      </c>
    </row>
    <row r="57393" spans="1:3" x14ac:dyDescent="0.2">
      <c r="A57393" t="s">
        <v>36328</v>
      </c>
      <c r="B57393" s="3">
        <v>387072</v>
      </c>
      <c r="C57393">
        <v>378</v>
      </c>
    </row>
    <row r="57394" spans="1:3" x14ac:dyDescent="0.2">
      <c r="A57394" t="s">
        <v>36772</v>
      </c>
      <c r="B57394" s="3">
        <v>387072</v>
      </c>
      <c r="C57394">
        <v>378</v>
      </c>
    </row>
    <row r="57395" spans="1:3" x14ac:dyDescent="0.2">
      <c r="A57395" t="s">
        <v>36772</v>
      </c>
      <c r="B57395" s="3">
        <v>387072</v>
      </c>
      <c r="C57395">
        <v>378</v>
      </c>
    </row>
    <row r="57396" spans="1:3" x14ac:dyDescent="0.2">
      <c r="A57396" t="s">
        <v>36328</v>
      </c>
      <c r="B57396" s="3">
        <v>387072</v>
      </c>
      <c r="C57396">
        <v>378</v>
      </c>
    </row>
    <row r="57397" spans="1:3" x14ac:dyDescent="0.2">
      <c r="A57397" t="s">
        <v>7784</v>
      </c>
      <c r="B57397" s="3">
        <v>387144</v>
      </c>
      <c r="C57397">
        <v>378.0703125</v>
      </c>
    </row>
    <row r="57398" spans="1:3" x14ac:dyDescent="0.2">
      <c r="A57398" t="s">
        <v>7784</v>
      </c>
      <c r="B57398" s="3">
        <v>387144</v>
      </c>
      <c r="C57398">
        <v>378.0703125</v>
      </c>
    </row>
    <row r="57399" spans="1:3" x14ac:dyDescent="0.2">
      <c r="A57399" t="s">
        <v>35469</v>
      </c>
      <c r="B57399" s="3">
        <v>387584</v>
      </c>
      <c r="C57399">
        <v>378.5</v>
      </c>
    </row>
    <row r="57400" spans="1:3" x14ac:dyDescent="0.2">
      <c r="A57400" t="s">
        <v>35897</v>
      </c>
      <c r="B57400" s="3">
        <v>387584</v>
      </c>
      <c r="C57400">
        <v>378.5</v>
      </c>
    </row>
    <row r="57401" spans="1:3" x14ac:dyDescent="0.2">
      <c r="A57401" t="s">
        <v>34707</v>
      </c>
      <c r="B57401" s="3">
        <v>387584</v>
      </c>
      <c r="C57401">
        <v>378.5</v>
      </c>
    </row>
    <row r="57402" spans="1:3" x14ac:dyDescent="0.2">
      <c r="A57402" t="s">
        <v>35469</v>
      </c>
      <c r="B57402" s="3">
        <v>387584</v>
      </c>
      <c r="C57402">
        <v>378.5</v>
      </c>
    </row>
    <row r="57403" spans="1:3" x14ac:dyDescent="0.2">
      <c r="A57403" t="s">
        <v>35897</v>
      </c>
      <c r="B57403" s="3">
        <v>387584</v>
      </c>
      <c r="C57403">
        <v>378.5</v>
      </c>
    </row>
    <row r="57404" spans="1:3" x14ac:dyDescent="0.2">
      <c r="A57404" t="s">
        <v>7687</v>
      </c>
      <c r="B57404" s="3">
        <v>387640</v>
      </c>
      <c r="C57404">
        <v>378.5546875</v>
      </c>
    </row>
    <row r="57405" spans="1:3" x14ac:dyDescent="0.2">
      <c r="A57405" t="s">
        <v>7687</v>
      </c>
      <c r="B57405" s="3">
        <v>387640</v>
      </c>
      <c r="C57405">
        <v>378.5546875</v>
      </c>
    </row>
    <row r="57406" spans="1:3" x14ac:dyDescent="0.2">
      <c r="A57406" t="s">
        <v>7687</v>
      </c>
      <c r="B57406" s="3">
        <v>387640</v>
      </c>
      <c r="C57406">
        <v>378.5546875</v>
      </c>
    </row>
    <row r="57407" spans="1:3" x14ac:dyDescent="0.2">
      <c r="A57407" t="s">
        <v>21726</v>
      </c>
      <c r="B57407" s="3">
        <v>387896</v>
      </c>
      <c r="C57407">
        <v>378.8046875</v>
      </c>
    </row>
    <row r="57408" spans="1:3" x14ac:dyDescent="0.2">
      <c r="A57408" t="s">
        <v>36621</v>
      </c>
      <c r="B57408" s="3">
        <v>388064</v>
      </c>
      <c r="C57408">
        <v>378.96875</v>
      </c>
    </row>
    <row r="57409" spans="1:3" x14ac:dyDescent="0.2">
      <c r="A57409" t="s">
        <v>36621</v>
      </c>
      <c r="B57409" s="3">
        <v>388064</v>
      </c>
      <c r="C57409">
        <v>378.96875</v>
      </c>
    </row>
    <row r="57410" spans="1:3" x14ac:dyDescent="0.2">
      <c r="A57410" t="s">
        <v>8659</v>
      </c>
      <c r="B57410" s="3">
        <v>388096</v>
      </c>
      <c r="C57410">
        <v>379</v>
      </c>
    </row>
    <row r="57411" spans="1:3" x14ac:dyDescent="0.2">
      <c r="A57411" t="s">
        <v>8944</v>
      </c>
      <c r="B57411" s="3">
        <v>388096</v>
      </c>
      <c r="C57411">
        <v>379</v>
      </c>
    </row>
    <row r="57412" spans="1:3" x14ac:dyDescent="0.2">
      <c r="A57412" t="s">
        <v>34707</v>
      </c>
      <c r="B57412" s="3">
        <v>388096</v>
      </c>
      <c r="C57412">
        <v>379</v>
      </c>
    </row>
    <row r="57413" spans="1:3" x14ac:dyDescent="0.2">
      <c r="A57413" t="s">
        <v>37677</v>
      </c>
      <c r="B57413" s="3">
        <v>388096</v>
      </c>
      <c r="C57413">
        <v>379</v>
      </c>
    </row>
    <row r="57414" spans="1:3" x14ac:dyDescent="0.2">
      <c r="A57414" t="s">
        <v>34707</v>
      </c>
      <c r="B57414" s="3">
        <v>388096</v>
      </c>
      <c r="C57414">
        <v>379</v>
      </c>
    </row>
    <row r="57415" spans="1:3" x14ac:dyDescent="0.2">
      <c r="A57415" t="s">
        <v>37677</v>
      </c>
      <c r="B57415" s="3">
        <v>388096</v>
      </c>
      <c r="C57415">
        <v>379</v>
      </c>
    </row>
    <row r="57416" spans="1:3" x14ac:dyDescent="0.2">
      <c r="A57416" t="s">
        <v>7774</v>
      </c>
      <c r="B57416" s="3">
        <v>388464</v>
      </c>
      <c r="C57416">
        <v>379.359375</v>
      </c>
    </row>
    <row r="57417" spans="1:3" x14ac:dyDescent="0.2">
      <c r="A57417" t="s">
        <v>7774</v>
      </c>
      <c r="B57417" s="3">
        <v>388464</v>
      </c>
      <c r="C57417">
        <v>379.359375</v>
      </c>
    </row>
    <row r="57418" spans="1:3" x14ac:dyDescent="0.2">
      <c r="A57418" t="s">
        <v>8175</v>
      </c>
      <c r="B57418" s="3">
        <v>388608</v>
      </c>
      <c r="C57418">
        <v>379.5</v>
      </c>
    </row>
    <row r="57419" spans="1:3" x14ac:dyDescent="0.2">
      <c r="A57419" t="s">
        <v>8679</v>
      </c>
      <c r="B57419" s="3">
        <v>388608</v>
      </c>
      <c r="C57419">
        <v>379.5</v>
      </c>
    </row>
    <row r="57420" spans="1:3" x14ac:dyDescent="0.2">
      <c r="A57420" t="s">
        <v>17426</v>
      </c>
      <c r="B57420" s="3">
        <v>388608</v>
      </c>
      <c r="C57420">
        <v>379.5</v>
      </c>
    </row>
    <row r="57421" spans="1:3" x14ac:dyDescent="0.2">
      <c r="A57421" t="s">
        <v>30269</v>
      </c>
      <c r="B57421" s="3">
        <v>388608</v>
      </c>
      <c r="C57421">
        <v>379.5</v>
      </c>
    </row>
    <row r="57422" spans="1:3" x14ac:dyDescent="0.2">
      <c r="A57422" t="s">
        <v>22311</v>
      </c>
      <c r="B57422" s="3">
        <v>388608</v>
      </c>
      <c r="C57422">
        <v>379.5</v>
      </c>
    </row>
    <row r="57423" spans="1:3" x14ac:dyDescent="0.2">
      <c r="A57423" t="s">
        <v>36390</v>
      </c>
      <c r="B57423" s="3">
        <v>388608</v>
      </c>
      <c r="C57423">
        <v>379.5</v>
      </c>
    </row>
    <row r="57424" spans="1:3" x14ac:dyDescent="0.2">
      <c r="A57424" t="s">
        <v>36370</v>
      </c>
      <c r="B57424" s="3">
        <v>388608</v>
      </c>
      <c r="C57424">
        <v>379.5</v>
      </c>
    </row>
    <row r="57425" spans="1:3" x14ac:dyDescent="0.2">
      <c r="A57425" t="s">
        <v>8175</v>
      </c>
      <c r="B57425" s="3">
        <v>388608</v>
      </c>
      <c r="C57425">
        <v>379.5</v>
      </c>
    </row>
    <row r="57426" spans="1:3" x14ac:dyDescent="0.2">
      <c r="A57426" t="s">
        <v>22311</v>
      </c>
      <c r="B57426" s="3">
        <v>388608</v>
      </c>
      <c r="C57426">
        <v>379.5</v>
      </c>
    </row>
    <row r="57427" spans="1:3" x14ac:dyDescent="0.2">
      <c r="A57427" t="s">
        <v>30269</v>
      </c>
      <c r="B57427" s="3">
        <v>388608</v>
      </c>
      <c r="C57427">
        <v>379.5</v>
      </c>
    </row>
    <row r="57428" spans="1:3" x14ac:dyDescent="0.2">
      <c r="A57428" t="s">
        <v>36390</v>
      </c>
      <c r="B57428" s="3">
        <v>388608</v>
      </c>
      <c r="C57428">
        <v>379.5</v>
      </c>
    </row>
    <row r="57429" spans="1:3" x14ac:dyDescent="0.2">
      <c r="A57429" t="s">
        <v>36370</v>
      </c>
      <c r="B57429" s="3">
        <v>388608</v>
      </c>
      <c r="C57429">
        <v>379.5</v>
      </c>
    </row>
    <row r="57430" spans="1:3" x14ac:dyDescent="0.2">
      <c r="A57430" t="s">
        <v>21718</v>
      </c>
      <c r="B57430" s="3">
        <v>388871</v>
      </c>
      <c r="C57430">
        <v>379.7568359375</v>
      </c>
    </row>
    <row r="57431" spans="1:3" x14ac:dyDescent="0.2">
      <c r="A57431" t="s">
        <v>21718</v>
      </c>
      <c r="B57431" s="3">
        <v>388871</v>
      </c>
      <c r="C57431">
        <v>379.7568359375</v>
      </c>
    </row>
    <row r="57432" spans="1:3" x14ac:dyDescent="0.2">
      <c r="A57432" t="s">
        <v>21726</v>
      </c>
      <c r="B57432" s="3">
        <v>388920</v>
      </c>
      <c r="C57432">
        <v>379.8046875</v>
      </c>
    </row>
    <row r="57433" spans="1:3" x14ac:dyDescent="0.2">
      <c r="A57433" t="s">
        <v>21726</v>
      </c>
      <c r="B57433" s="3">
        <v>388936</v>
      </c>
      <c r="C57433">
        <v>379.8203125</v>
      </c>
    </row>
    <row r="57434" spans="1:3" x14ac:dyDescent="0.2">
      <c r="A57434" t="s">
        <v>21726</v>
      </c>
      <c r="B57434" s="3">
        <v>388936</v>
      </c>
      <c r="C57434">
        <v>379.8203125</v>
      </c>
    </row>
    <row r="57435" spans="1:3" x14ac:dyDescent="0.2">
      <c r="A57435" t="s">
        <v>21726</v>
      </c>
      <c r="B57435" s="3">
        <v>388936</v>
      </c>
      <c r="C57435">
        <v>379.8203125</v>
      </c>
    </row>
    <row r="57436" spans="1:3" x14ac:dyDescent="0.2">
      <c r="A57436" t="s">
        <v>21726</v>
      </c>
      <c r="B57436" s="3">
        <v>388944</v>
      </c>
      <c r="C57436">
        <v>379.828125</v>
      </c>
    </row>
    <row r="57437" spans="1:3" x14ac:dyDescent="0.2">
      <c r="A57437" t="s">
        <v>21726</v>
      </c>
      <c r="B57437" s="3">
        <v>388944</v>
      </c>
      <c r="C57437">
        <v>379.828125</v>
      </c>
    </row>
    <row r="57438" spans="1:3" x14ac:dyDescent="0.2">
      <c r="A57438" t="s">
        <v>12511</v>
      </c>
      <c r="B57438" s="3">
        <v>389000</v>
      </c>
      <c r="C57438">
        <v>379.8828125</v>
      </c>
    </row>
    <row r="57439" spans="1:3" x14ac:dyDescent="0.2">
      <c r="A57439" t="s">
        <v>34687</v>
      </c>
      <c r="B57439" s="3">
        <v>389120</v>
      </c>
      <c r="C57439">
        <v>380</v>
      </c>
    </row>
    <row r="57440" spans="1:3" x14ac:dyDescent="0.2">
      <c r="A57440" t="s">
        <v>35817</v>
      </c>
      <c r="B57440" s="3">
        <v>389120</v>
      </c>
      <c r="C57440">
        <v>380</v>
      </c>
    </row>
    <row r="57441" spans="1:3" x14ac:dyDescent="0.2">
      <c r="A57441" t="s">
        <v>36931</v>
      </c>
      <c r="B57441" s="3">
        <v>389120</v>
      </c>
      <c r="C57441">
        <v>380</v>
      </c>
    </row>
    <row r="57442" spans="1:3" x14ac:dyDescent="0.2">
      <c r="A57442" t="s">
        <v>35817</v>
      </c>
      <c r="B57442" s="3">
        <v>389120</v>
      </c>
      <c r="C57442">
        <v>380</v>
      </c>
    </row>
    <row r="57443" spans="1:3" x14ac:dyDescent="0.2">
      <c r="A57443" t="s">
        <v>36584</v>
      </c>
      <c r="B57443" s="3">
        <v>389456</v>
      </c>
      <c r="C57443">
        <v>380.328125</v>
      </c>
    </row>
    <row r="57444" spans="1:3" x14ac:dyDescent="0.2">
      <c r="A57444" t="s">
        <v>36584</v>
      </c>
      <c r="B57444" s="3">
        <v>389456</v>
      </c>
      <c r="C57444">
        <v>380.328125</v>
      </c>
    </row>
    <row r="57445" spans="1:3" x14ac:dyDescent="0.2">
      <c r="A57445" t="s">
        <v>37243</v>
      </c>
      <c r="B57445" s="3">
        <v>389544</v>
      </c>
      <c r="C57445">
        <v>380.4140625</v>
      </c>
    </row>
    <row r="57446" spans="1:3" x14ac:dyDescent="0.2">
      <c r="A57446" t="s">
        <v>37243</v>
      </c>
      <c r="B57446" s="3">
        <v>389544</v>
      </c>
      <c r="C57446">
        <v>380.4140625</v>
      </c>
    </row>
    <row r="57447" spans="1:3" x14ac:dyDescent="0.2">
      <c r="A57447" t="s">
        <v>8901</v>
      </c>
      <c r="B57447" s="3">
        <v>389632</v>
      </c>
      <c r="C57447">
        <v>380.5</v>
      </c>
    </row>
    <row r="57448" spans="1:3" x14ac:dyDescent="0.2">
      <c r="A57448" t="s">
        <v>9409</v>
      </c>
      <c r="B57448" s="3">
        <v>389632</v>
      </c>
      <c r="C57448">
        <v>380.5</v>
      </c>
    </row>
    <row r="57449" spans="1:3" x14ac:dyDescent="0.2">
      <c r="A57449" t="s">
        <v>8901</v>
      </c>
      <c r="B57449" s="3">
        <v>389632</v>
      </c>
      <c r="C57449">
        <v>380.5</v>
      </c>
    </row>
    <row r="57450" spans="1:3" x14ac:dyDescent="0.2">
      <c r="A57450" t="s">
        <v>8901</v>
      </c>
      <c r="B57450" s="3">
        <v>389632</v>
      </c>
      <c r="C57450">
        <v>380.5</v>
      </c>
    </row>
    <row r="57451" spans="1:3" x14ac:dyDescent="0.2">
      <c r="A57451" t="s">
        <v>36217</v>
      </c>
      <c r="B57451" s="3">
        <v>389752</v>
      </c>
      <c r="C57451">
        <v>380.6171875</v>
      </c>
    </row>
    <row r="57452" spans="1:3" x14ac:dyDescent="0.2">
      <c r="A57452" t="s">
        <v>12621</v>
      </c>
      <c r="B57452" s="3">
        <v>390040</v>
      </c>
      <c r="C57452">
        <v>380.8984375</v>
      </c>
    </row>
    <row r="57453" spans="1:3" x14ac:dyDescent="0.2">
      <c r="A57453" t="s">
        <v>34511</v>
      </c>
      <c r="B57453" s="3">
        <v>390144</v>
      </c>
      <c r="C57453">
        <v>381</v>
      </c>
    </row>
    <row r="57454" spans="1:3" x14ac:dyDescent="0.2">
      <c r="A57454" t="s">
        <v>34511</v>
      </c>
      <c r="B57454" s="3">
        <v>390144</v>
      </c>
      <c r="C57454">
        <v>381</v>
      </c>
    </row>
    <row r="57455" spans="1:3" x14ac:dyDescent="0.2">
      <c r="A57455" t="s">
        <v>34511</v>
      </c>
      <c r="B57455" s="3">
        <v>390144</v>
      </c>
      <c r="C57455">
        <v>381</v>
      </c>
    </row>
    <row r="57456" spans="1:3" x14ac:dyDescent="0.2">
      <c r="A57456" t="s">
        <v>46252</v>
      </c>
      <c r="B57456" s="3">
        <v>390144</v>
      </c>
      <c r="C57456">
        <v>381</v>
      </c>
    </row>
    <row r="57457" spans="1:3" x14ac:dyDescent="0.2">
      <c r="A57457" t="s">
        <v>15208</v>
      </c>
      <c r="B57457" s="3">
        <v>390408</v>
      </c>
      <c r="C57457">
        <v>381.2578125</v>
      </c>
    </row>
    <row r="57458" spans="1:3" x14ac:dyDescent="0.2">
      <c r="A57458" t="s">
        <v>15208</v>
      </c>
      <c r="B57458" s="3">
        <v>390408</v>
      </c>
      <c r="C57458">
        <v>381.2578125</v>
      </c>
    </row>
    <row r="57459" spans="1:3" x14ac:dyDescent="0.2">
      <c r="A57459" t="s">
        <v>15208</v>
      </c>
      <c r="B57459" s="3">
        <v>390408</v>
      </c>
      <c r="C57459">
        <v>381.2578125</v>
      </c>
    </row>
    <row r="57460" spans="1:3" x14ac:dyDescent="0.2">
      <c r="A57460" t="s">
        <v>15208</v>
      </c>
      <c r="B57460" s="3">
        <v>390408</v>
      </c>
      <c r="C57460">
        <v>381.2578125</v>
      </c>
    </row>
    <row r="57461" spans="1:3" x14ac:dyDescent="0.2">
      <c r="A57461" t="s">
        <v>36712</v>
      </c>
      <c r="B57461" s="3">
        <v>390424</v>
      </c>
      <c r="C57461">
        <v>381.2734375</v>
      </c>
    </row>
    <row r="57462" spans="1:3" x14ac:dyDescent="0.2">
      <c r="A57462" t="s">
        <v>13120</v>
      </c>
      <c r="B57462" s="3">
        <v>390440</v>
      </c>
      <c r="C57462">
        <v>381.2890625</v>
      </c>
    </row>
    <row r="57463" spans="1:3" x14ac:dyDescent="0.2">
      <c r="A57463" t="s">
        <v>36494</v>
      </c>
      <c r="B57463" s="3">
        <v>390464</v>
      </c>
      <c r="C57463">
        <v>381.3125</v>
      </c>
    </row>
    <row r="57464" spans="1:3" x14ac:dyDescent="0.2">
      <c r="A57464" t="s">
        <v>36494</v>
      </c>
      <c r="B57464" s="3">
        <v>390464</v>
      </c>
      <c r="C57464">
        <v>381.3125</v>
      </c>
    </row>
    <row r="57465" spans="1:3" x14ac:dyDescent="0.2">
      <c r="A57465" t="s">
        <v>15505</v>
      </c>
      <c r="B57465" s="3">
        <v>390512</v>
      </c>
      <c r="C57465">
        <v>381.359375</v>
      </c>
    </row>
    <row r="57466" spans="1:3" x14ac:dyDescent="0.2">
      <c r="A57466" t="s">
        <v>15505</v>
      </c>
      <c r="B57466" s="3">
        <v>390512</v>
      </c>
      <c r="C57466">
        <v>381.359375</v>
      </c>
    </row>
    <row r="57467" spans="1:3" x14ac:dyDescent="0.2">
      <c r="A57467" t="s">
        <v>9539</v>
      </c>
      <c r="B57467" s="3">
        <v>390656</v>
      </c>
      <c r="C57467">
        <v>381.5</v>
      </c>
    </row>
    <row r="57468" spans="1:3" x14ac:dyDescent="0.2">
      <c r="A57468" t="s">
        <v>35796</v>
      </c>
      <c r="B57468" s="3">
        <v>390656</v>
      </c>
      <c r="C57468">
        <v>381.5</v>
      </c>
    </row>
    <row r="57469" spans="1:3" x14ac:dyDescent="0.2">
      <c r="A57469" t="s">
        <v>36070</v>
      </c>
      <c r="B57469" s="3">
        <v>390656</v>
      </c>
      <c r="C57469">
        <v>381.5</v>
      </c>
    </row>
    <row r="57470" spans="1:3" x14ac:dyDescent="0.2">
      <c r="A57470" t="s">
        <v>35796</v>
      </c>
      <c r="B57470" s="3">
        <v>390656</v>
      </c>
      <c r="C57470">
        <v>381.5</v>
      </c>
    </row>
    <row r="57471" spans="1:3" x14ac:dyDescent="0.2">
      <c r="A57471" t="s">
        <v>36070</v>
      </c>
      <c r="B57471" s="3">
        <v>390656</v>
      </c>
      <c r="C57471">
        <v>381.5</v>
      </c>
    </row>
    <row r="57472" spans="1:3" x14ac:dyDescent="0.2">
      <c r="A57472" t="s">
        <v>7880</v>
      </c>
      <c r="B57472" s="3">
        <v>390696</v>
      </c>
      <c r="C57472">
        <v>381.5390625</v>
      </c>
    </row>
    <row r="57473" spans="1:3" x14ac:dyDescent="0.2">
      <c r="A57473" t="s">
        <v>9827</v>
      </c>
      <c r="B57473" s="3">
        <v>391040</v>
      </c>
      <c r="C57473">
        <v>381.875</v>
      </c>
    </row>
    <row r="57474" spans="1:3" x14ac:dyDescent="0.2">
      <c r="A57474" t="s">
        <v>9827</v>
      </c>
      <c r="B57474" s="3">
        <v>391040</v>
      </c>
      <c r="C57474">
        <v>381.875</v>
      </c>
    </row>
    <row r="57475" spans="1:3" x14ac:dyDescent="0.2">
      <c r="A57475" t="s">
        <v>9827</v>
      </c>
      <c r="B57475" s="3">
        <v>391040</v>
      </c>
      <c r="C57475">
        <v>381.875</v>
      </c>
    </row>
    <row r="57476" spans="1:3" x14ac:dyDescent="0.2">
      <c r="A57476" t="s">
        <v>8399</v>
      </c>
      <c r="B57476" s="3">
        <v>391168</v>
      </c>
      <c r="C57476">
        <v>382</v>
      </c>
    </row>
    <row r="57477" spans="1:3" x14ac:dyDescent="0.2">
      <c r="A57477" t="s">
        <v>17442</v>
      </c>
      <c r="B57477" s="3">
        <v>391168</v>
      </c>
      <c r="C57477">
        <v>382</v>
      </c>
    </row>
    <row r="57478" spans="1:3" x14ac:dyDescent="0.2">
      <c r="A57478" t="s">
        <v>34618</v>
      </c>
      <c r="B57478" s="3">
        <v>391168</v>
      </c>
      <c r="C57478">
        <v>382</v>
      </c>
    </row>
    <row r="57479" spans="1:3" x14ac:dyDescent="0.2">
      <c r="A57479" t="s">
        <v>34618</v>
      </c>
      <c r="B57479" s="3">
        <v>391168</v>
      </c>
      <c r="C57479">
        <v>382</v>
      </c>
    </row>
    <row r="57480" spans="1:3" x14ac:dyDescent="0.2">
      <c r="A57480" t="s">
        <v>13119</v>
      </c>
      <c r="B57480" s="3">
        <v>391464</v>
      </c>
      <c r="C57480">
        <v>382.2890625</v>
      </c>
    </row>
    <row r="57481" spans="1:3" x14ac:dyDescent="0.2">
      <c r="A57481" t="s">
        <v>35022</v>
      </c>
      <c r="B57481" s="3">
        <v>391488</v>
      </c>
      <c r="C57481">
        <v>382.3125</v>
      </c>
    </row>
    <row r="57482" spans="1:3" x14ac:dyDescent="0.2">
      <c r="A57482" t="s">
        <v>35022</v>
      </c>
      <c r="B57482" s="3">
        <v>391488</v>
      </c>
      <c r="C57482">
        <v>382.3125</v>
      </c>
    </row>
    <row r="57483" spans="1:3" x14ac:dyDescent="0.2">
      <c r="A57483" t="s">
        <v>9030</v>
      </c>
      <c r="B57483" s="3">
        <v>391680</v>
      </c>
      <c r="C57483">
        <v>382.5</v>
      </c>
    </row>
    <row r="57484" spans="1:3" x14ac:dyDescent="0.2">
      <c r="A57484" t="s">
        <v>10954</v>
      </c>
      <c r="B57484" s="3">
        <v>391808</v>
      </c>
      <c r="C57484">
        <v>382.625</v>
      </c>
    </row>
    <row r="57485" spans="1:3" x14ac:dyDescent="0.2">
      <c r="A57485" t="s">
        <v>19184</v>
      </c>
      <c r="B57485" s="3">
        <v>392064</v>
      </c>
      <c r="C57485">
        <v>382.875</v>
      </c>
    </row>
    <row r="57486" spans="1:3" x14ac:dyDescent="0.2">
      <c r="A57486" t="s">
        <v>9173</v>
      </c>
      <c r="B57486" s="3">
        <v>392192</v>
      </c>
      <c r="C57486">
        <v>383</v>
      </c>
    </row>
    <row r="57487" spans="1:3" x14ac:dyDescent="0.2">
      <c r="A57487" t="s">
        <v>9508</v>
      </c>
      <c r="B57487" s="3">
        <v>392192</v>
      </c>
      <c r="C57487">
        <v>383</v>
      </c>
    </row>
    <row r="57488" spans="1:3" x14ac:dyDescent="0.2">
      <c r="A57488" t="s">
        <v>34690</v>
      </c>
      <c r="B57488" s="3">
        <v>392192</v>
      </c>
      <c r="C57488">
        <v>383</v>
      </c>
    </row>
    <row r="57489" spans="1:3" x14ac:dyDescent="0.2">
      <c r="A57489" t="s">
        <v>23184</v>
      </c>
      <c r="B57489" s="3">
        <v>392192</v>
      </c>
      <c r="C57489">
        <v>383</v>
      </c>
    </row>
    <row r="57490" spans="1:3" x14ac:dyDescent="0.2">
      <c r="A57490" t="s">
        <v>36369</v>
      </c>
      <c r="B57490" s="3">
        <v>392192</v>
      </c>
      <c r="C57490">
        <v>383</v>
      </c>
    </row>
    <row r="57491" spans="1:3" x14ac:dyDescent="0.2">
      <c r="A57491" t="s">
        <v>36971</v>
      </c>
      <c r="B57491" s="3">
        <v>392192</v>
      </c>
      <c r="C57491">
        <v>383</v>
      </c>
    </row>
    <row r="57492" spans="1:3" x14ac:dyDescent="0.2">
      <c r="A57492" t="s">
        <v>22843</v>
      </c>
      <c r="B57492" s="3">
        <v>392192</v>
      </c>
      <c r="C57492">
        <v>383</v>
      </c>
    </row>
    <row r="57493" spans="1:3" x14ac:dyDescent="0.2">
      <c r="A57493" t="s">
        <v>36369</v>
      </c>
      <c r="B57493" s="3">
        <v>392192</v>
      </c>
      <c r="C57493">
        <v>383</v>
      </c>
    </row>
    <row r="57494" spans="1:3" x14ac:dyDescent="0.2">
      <c r="A57494" t="s">
        <v>34599</v>
      </c>
      <c r="B57494" s="3">
        <v>392192</v>
      </c>
      <c r="C57494">
        <v>383</v>
      </c>
    </row>
    <row r="57495" spans="1:3" x14ac:dyDescent="0.2">
      <c r="A57495" t="s">
        <v>23184</v>
      </c>
      <c r="B57495" s="3">
        <v>392192</v>
      </c>
      <c r="C57495">
        <v>383</v>
      </c>
    </row>
    <row r="57496" spans="1:3" x14ac:dyDescent="0.2">
      <c r="A57496" t="s">
        <v>22843</v>
      </c>
      <c r="B57496" s="3">
        <v>392192</v>
      </c>
      <c r="C57496">
        <v>383</v>
      </c>
    </row>
    <row r="57497" spans="1:3" x14ac:dyDescent="0.2">
      <c r="A57497" t="s">
        <v>13809</v>
      </c>
      <c r="B57497" s="3">
        <v>392576</v>
      </c>
      <c r="C57497">
        <v>383.375</v>
      </c>
    </row>
    <row r="57498" spans="1:3" x14ac:dyDescent="0.2">
      <c r="A57498" t="s">
        <v>29781</v>
      </c>
      <c r="B57498" s="3">
        <v>392700</v>
      </c>
      <c r="C57498">
        <v>383.49609375</v>
      </c>
    </row>
    <row r="57499" spans="1:3" x14ac:dyDescent="0.2">
      <c r="A57499" t="s">
        <v>29781</v>
      </c>
      <c r="B57499" s="3">
        <v>392700</v>
      </c>
      <c r="C57499">
        <v>383.49609375</v>
      </c>
    </row>
    <row r="57500" spans="1:3" x14ac:dyDescent="0.2">
      <c r="A57500" t="s">
        <v>35828</v>
      </c>
      <c r="B57500" s="3">
        <v>392704</v>
      </c>
      <c r="C57500">
        <v>383.5</v>
      </c>
    </row>
    <row r="57501" spans="1:3" x14ac:dyDescent="0.2">
      <c r="A57501" t="s">
        <v>19437</v>
      </c>
      <c r="B57501" s="3">
        <v>392704</v>
      </c>
      <c r="C57501">
        <v>383.5</v>
      </c>
    </row>
    <row r="57502" spans="1:3" x14ac:dyDescent="0.2">
      <c r="A57502" t="s">
        <v>35901</v>
      </c>
      <c r="B57502" s="3">
        <v>392704</v>
      </c>
      <c r="C57502">
        <v>383.5</v>
      </c>
    </row>
    <row r="57503" spans="1:3" x14ac:dyDescent="0.2">
      <c r="A57503" t="s">
        <v>35828</v>
      </c>
      <c r="B57503" s="3">
        <v>392704</v>
      </c>
      <c r="C57503">
        <v>383.5</v>
      </c>
    </row>
    <row r="57504" spans="1:3" x14ac:dyDescent="0.2">
      <c r="A57504" t="s">
        <v>18034</v>
      </c>
      <c r="B57504" s="3">
        <v>393216</v>
      </c>
      <c r="C57504">
        <v>384</v>
      </c>
    </row>
    <row r="57505" spans="1:3" x14ac:dyDescent="0.2">
      <c r="A57505" t="s">
        <v>35901</v>
      </c>
      <c r="B57505" s="3">
        <v>393216</v>
      </c>
      <c r="C57505">
        <v>384</v>
      </c>
    </row>
    <row r="57506" spans="1:3" x14ac:dyDescent="0.2">
      <c r="A57506" t="s">
        <v>35901</v>
      </c>
      <c r="B57506" s="3">
        <v>393216</v>
      </c>
      <c r="C57506">
        <v>384</v>
      </c>
    </row>
    <row r="57507" spans="1:3" x14ac:dyDescent="0.2">
      <c r="A57507" t="s">
        <v>12225</v>
      </c>
      <c r="B57507" s="3">
        <v>393568</v>
      </c>
      <c r="C57507">
        <v>384.34375</v>
      </c>
    </row>
    <row r="57508" spans="1:3" x14ac:dyDescent="0.2">
      <c r="A57508" t="s">
        <v>36713</v>
      </c>
      <c r="B57508" s="3">
        <v>393576</v>
      </c>
      <c r="C57508">
        <v>384.3515625</v>
      </c>
    </row>
    <row r="57509" spans="1:3" x14ac:dyDescent="0.2">
      <c r="A57509" t="s">
        <v>14060</v>
      </c>
      <c r="B57509" s="3">
        <v>393592</v>
      </c>
      <c r="C57509">
        <v>384.3671875</v>
      </c>
    </row>
    <row r="57510" spans="1:3" x14ac:dyDescent="0.2">
      <c r="A57510" t="s">
        <v>23093</v>
      </c>
      <c r="B57510" s="3">
        <v>393684</v>
      </c>
      <c r="C57510">
        <v>384.45703125</v>
      </c>
    </row>
    <row r="57511" spans="1:3" x14ac:dyDescent="0.2">
      <c r="A57511" t="s">
        <v>23093</v>
      </c>
      <c r="B57511" s="3">
        <v>393684</v>
      </c>
      <c r="C57511">
        <v>384.45703125</v>
      </c>
    </row>
    <row r="57512" spans="1:3" x14ac:dyDescent="0.2">
      <c r="A57512" t="s">
        <v>9342</v>
      </c>
      <c r="B57512" s="3">
        <v>393728</v>
      </c>
      <c r="C57512">
        <v>384.5</v>
      </c>
    </row>
    <row r="57513" spans="1:3" x14ac:dyDescent="0.2">
      <c r="A57513" t="s">
        <v>24366</v>
      </c>
      <c r="B57513" s="3">
        <v>393728</v>
      </c>
      <c r="C57513">
        <v>384.5</v>
      </c>
    </row>
    <row r="57514" spans="1:3" x14ac:dyDescent="0.2">
      <c r="A57514" t="s">
        <v>15533</v>
      </c>
      <c r="B57514" s="3">
        <v>394240</v>
      </c>
      <c r="C57514">
        <v>385</v>
      </c>
    </row>
    <row r="57515" spans="1:3" x14ac:dyDescent="0.2">
      <c r="A57515" t="s">
        <v>15533</v>
      </c>
      <c r="B57515" s="3">
        <v>394240</v>
      </c>
      <c r="C57515">
        <v>385</v>
      </c>
    </row>
    <row r="57516" spans="1:3" x14ac:dyDescent="0.2">
      <c r="A57516" t="s">
        <v>35628</v>
      </c>
      <c r="B57516" s="3">
        <v>394240</v>
      </c>
      <c r="C57516">
        <v>385</v>
      </c>
    </row>
    <row r="57517" spans="1:3" x14ac:dyDescent="0.2">
      <c r="A57517" t="s">
        <v>35628</v>
      </c>
      <c r="B57517" s="3">
        <v>394240</v>
      </c>
      <c r="C57517">
        <v>385</v>
      </c>
    </row>
    <row r="57518" spans="1:3" x14ac:dyDescent="0.2">
      <c r="A57518" t="s">
        <v>13106</v>
      </c>
      <c r="B57518" s="3">
        <v>394536</v>
      </c>
      <c r="C57518">
        <v>385.2890625</v>
      </c>
    </row>
    <row r="57519" spans="1:3" x14ac:dyDescent="0.2">
      <c r="A57519" t="s">
        <v>12528</v>
      </c>
      <c r="B57519" s="3">
        <v>394640</v>
      </c>
      <c r="C57519">
        <v>385.390625</v>
      </c>
    </row>
    <row r="57520" spans="1:3" x14ac:dyDescent="0.2">
      <c r="A57520" t="s">
        <v>25054</v>
      </c>
      <c r="B57520" s="3">
        <v>394752</v>
      </c>
      <c r="C57520">
        <v>385.5</v>
      </c>
    </row>
    <row r="57521" spans="1:3" x14ac:dyDescent="0.2">
      <c r="A57521" t="s">
        <v>25054</v>
      </c>
      <c r="B57521" s="3">
        <v>394752</v>
      </c>
      <c r="C57521">
        <v>385.5</v>
      </c>
    </row>
    <row r="57522" spans="1:3" x14ac:dyDescent="0.2">
      <c r="A57522" t="s">
        <v>45322</v>
      </c>
      <c r="B57522" s="3">
        <v>394752</v>
      </c>
      <c r="C57522">
        <v>385.5</v>
      </c>
    </row>
    <row r="57523" spans="1:3" x14ac:dyDescent="0.2">
      <c r="A57523" t="s">
        <v>45322</v>
      </c>
      <c r="B57523" s="3">
        <v>394752</v>
      </c>
      <c r="C57523">
        <v>385.5</v>
      </c>
    </row>
    <row r="57524" spans="1:3" x14ac:dyDescent="0.2">
      <c r="A57524" t="s">
        <v>46413</v>
      </c>
      <c r="B57524" s="3">
        <v>394752</v>
      </c>
      <c r="C57524">
        <v>385.5</v>
      </c>
    </row>
    <row r="57525" spans="1:3" x14ac:dyDescent="0.2">
      <c r="A57525" t="s">
        <v>9307</v>
      </c>
      <c r="B57525" s="3">
        <v>395264</v>
      </c>
      <c r="C57525">
        <v>386</v>
      </c>
    </row>
    <row r="57526" spans="1:3" x14ac:dyDescent="0.2">
      <c r="A57526" t="s">
        <v>9449</v>
      </c>
      <c r="B57526" s="3">
        <v>395264</v>
      </c>
      <c r="C57526">
        <v>386</v>
      </c>
    </row>
    <row r="57527" spans="1:3" x14ac:dyDescent="0.2">
      <c r="A57527" t="s">
        <v>9491</v>
      </c>
      <c r="B57527" s="3">
        <v>395264</v>
      </c>
      <c r="C57527">
        <v>386</v>
      </c>
    </row>
    <row r="57528" spans="1:3" x14ac:dyDescent="0.2">
      <c r="A57528" t="s">
        <v>9449</v>
      </c>
      <c r="B57528" s="3">
        <v>395264</v>
      </c>
      <c r="C57528">
        <v>386</v>
      </c>
    </row>
    <row r="57529" spans="1:3" x14ac:dyDescent="0.2">
      <c r="A57529" t="s">
        <v>9491</v>
      </c>
      <c r="B57529" s="3">
        <v>395264</v>
      </c>
      <c r="C57529">
        <v>386</v>
      </c>
    </row>
    <row r="57530" spans="1:3" x14ac:dyDescent="0.2">
      <c r="A57530" t="s">
        <v>9491</v>
      </c>
      <c r="B57530" s="3">
        <v>395264</v>
      </c>
      <c r="C57530">
        <v>386</v>
      </c>
    </row>
    <row r="57531" spans="1:3" x14ac:dyDescent="0.2">
      <c r="A57531" t="s">
        <v>13488</v>
      </c>
      <c r="B57531" s="3">
        <v>395328</v>
      </c>
      <c r="C57531">
        <v>386.0625</v>
      </c>
    </row>
    <row r="57532" spans="1:3" x14ac:dyDescent="0.2">
      <c r="A57532" t="s">
        <v>36279</v>
      </c>
      <c r="B57532" s="3">
        <v>395584</v>
      </c>
      <c r="C57532">
        <v>386.3125</v>
      </c>
    </row>
    <row r="57533" spans="1:3" x14ac:dyDescent="0.2">
      <c r="A57533" t="s">
        <v>36279</v>
      </c>
      <c r="B57533" s="3">
        <v>395584</v>
      </c>
      <c r="C57533">
        <v>386.3125</v>
      </c>
    </row>
    <row r="57534" spans="1:3" x14ac:dyDescent="0.2">
      <c r="A57534" t="s">
        <v>8117</v>
      </c>
      <c r="B57534" s="3">
        <v>395592</v>
      </c>
      <c r="C57534">
        <v>386.3203125</v>
      </c>
    </row>
    <row r="57535" spans="1:3" x14ac:dyDescent="0.2">
      <c r="A57535" t="s">
        <v>8117</v>
      </c>
      <c r="B57535" s="3">
        <v>395592</v>
      </c>
      <c r="C57535">
        <v>386.3203125</v>
      </c>
    </row>
    <row r="57536" spans="1:3" x14ac:dyDescent="0.2">
      <c r="A57536" t="s">
        <v>21735</v>
      </c>
      <c r="B57536" s="3">
        <v>395592</v>
      </c>
      <c r="C57536">
        <v>386.3203125</v>
      </c>
    </row>
    <row r="57537" spans="1:3" x14ac:dyDescent="0.2">
      <c r="A57537" t="s">
        <v>17560</v>
      </c>
      <c r="B57537" s="3">
        <v>395776</v>
      </c>
      <c r="C57537">
        <v>386.5</v>
      </c>
    </row>
    <row r="57538" spans="1:3" x14ac:dyDescent="0.2">
      <c r="A57538" t="s">
        <v>20446</v>
      </c>
      <c r="B57538" s="3">
        <v>395776</v>
      </c>
      <c r="C57538">
        <v>386.5</v>
      </c>
    </row>
    <row r="57539" spans="1:3" x14ac:dyDescent="0.2">
      <c r="A57539" t="s">
        <v>37267</v>
      </c>
      <c r="B57539" s="3">
        <v>395776</v>
      </c>
      <c r="C57539">
        <v>386.5</v>
      </c>
    </row>
    <row r="57540" spans="1:3" x14ac:dyDescent="0.2">
      <c r="A57540" t="s">
        <v>20446</v>
      </c>
      <c r="B57540" s="3">
        <v>395776</v>
      </c>
      <c r="C57540">
        <v>386.5</v>
      </c>
    </row>
    <row r="57541" spans="1:3" x14ac:dyDescent="0.2">
      <c r="A57541" t="s">
        <v>37267</v>
      </c>
      <c r="B57541" s="3">
        <v>395776</v>
      </c>
      <c r="C57541">
        <v>386.5</v>
      </c>
    </row>
    <row r="57542" spans="1:3" x14ac:dyDescent="0.2">
      <c r="A57542" t="s">
        <v>21735</v>
      </c>
      <c r="B57542" s="3">
        <v>395792</v>
      </c>
      <c r="C57542">
        <v>386.515625</v>
      </c>
    </row>
    <row r="57543" spans="1:3" x14ac:dyDescent="0.2">
      <c r="A57543" t="s">
        <v>36136</v>
      </c>
      <c r="B57543" s="3">
        <v>396288</v>
      </c>
      <c r="C57543">
        <v>387</v>
      </c>
    </row>
    <row r="57544" spans="1:3" x14ac:dyDescent="0.2">
      <c r="A57544" t="s">
        <v>36136</v>
      </c>
      <c r="B57544" s="3">
        <v>396288</v>
      </c>
      <c r="C57544">
        <v>387</v>
      </c>
    </row>
    <row r="57545" spans="1:3" x14ac:dyDescent="0.2">
      <c r="A57545" t="s">
        <v>18573</v>
      </c>
      <c r="B57545" s="3">
        <v>396416</v>
      </c>
      <c r="C57545">
        <v>387.125</v>
      </c>
    </row>
    <row r="57546" spans="1:3" x14ac:dyDescent="0.2">
      <c r="A57546" t="s">
        <v>18573</v>
      </c>
      <c r="B57546" s="3">
        <v>396416</v>
      </c>
      <c r="C57546">
        <v>387.125</v>
      </c>
    </row>
    <row r="57547" spans="1:3" x14ac:dyDescent="0.2">
      <c r="A57547" t="s">
        <v>18573</v>
      </c>
      <c r="B57547" s="3">
        <v>396416</v>
      </c>
      <c r="C57547">
        <v>387.125</v>
      </c>
    </row>
    <row r="57548" spans="1:3" x14ac:dyDescent="0.2">
      <c r="A57548" t="s">
        <v>18573</v>
      </c>
      <c r="B57548" s="3">
        <v>396416</v>
      </c>
      <c r="C57548">
        <v>387.125</v>
      </c>
    </row>
    <row r="57549" spans="1:3" x14ac:dyDescent="0.2">
      <c r="A57549" t="s">
        <v>29781</v>
      </c>
      <c r="B57549" s="3">
        <v>396551</v>
      </c>
      <c r="C57549">
        <v>387.2568359375</v>
      </c>
    </row>
    <row r="57550" spans="1:3" x14ac:dyDescent="0.2">
      <c r="A57550" t="s">
        <v>29781</v>
      </c>
      <c r="B57550" s="3">
        <v>396551</v>
      </c>
      <c r="C57550">
        <v>387.2568359375</v>
      </c>
    </row>
    <row r="57551" spans="1:3" x14ac:dyDescent="0.2">
      <c r="A57551" t="s">
        <v>8919</v>
      </c>
      <c r="B57551" s="3">
        <v>396800</v>
      </c>
      <c r="C57551">
        <v>387.5</v>
      </c>
    </row>
    <row r="57552" spans="1:3" x14ac:dyDescent="0.2">
      <c r="A57552" t="s">
        <v>8919</v>
      </c>
      <c r="B57552" s="3">
        <v>396800</v>
      </c>
      <c r="C57552">
        <v>387.5</v>
      </c>
    </row>
    <row r="57553" spans="1:3" x14ac:dyDescent="0.2">
      <c r="A57553" t="s">
        <v>8919</v>
      </c>
      <c r="B57553" s="3">
        <v>396800</v>
      </c>
      <c r="C57553">
        <v>387.5</v>
      </c>
    </row>
    <row r="57554" spans="1:3" x14ac:dyDescent="0.2">
      <c r="A57554" t="s">
        <v>24400</v>
      </c>
      <c r="B57554" s="3">
        <v>396800</v>
      </c>
      <c r="C57554">
        <v>387.5</v>
      </c>
    </row>
    <row r="57555" spans="1:3" x14ac:dyDescent="0.2">
      <c r="A57555" t="s">
        <v>21916</v>
      </c>
      <c r="B57555" s="3">
        <v>396800</v>
      </c>
      <c r="C57555">
        <v>387.5</v>
      </c>
    </row>
    <row r="57556" spans="1:3" x14ac:dyDescent="0.2">
      <c r="A57556" t="s">
        <v>24400</v>
      </c>
      <c r="B57556" s="3">
        <v>396800</v>
      </c>
      <c r="C57556">
        <v>387.5</v>
      </c>
    </row>
    <row r="57557" spans="1:3" x14ac:dyDescent="0.2">
      <c r="A57557" t="s">
        <v>21916</v>
      </c>
      <c r="B57557" s="3">
        <v>396800</v>
      </c>
      <c r="C57557">
        <v>387.5</v>
      </c>
    </row>
    <row r="57558" spans="1:3" x14ac:dyDescent="0.2">
      <c r="A57558" t="s">
        <v>13116</v>
      </c>
      <c r="B57558" s="3">
        <v>397096</v>
      </c>
      <c r="C57558">
        <v>387.7890625</v>
      </c>
    </row>
    <row r="57559" spans="1:3" x14ac:dyDescent="0.2">
      <c r="A57559" t="s">
        <v>19689</v>
      </c>
      <c r="B57559" s="3">
        <v>397229</v>
      </c>
      <c r="C57559">
        <v>387.9189453125</v>
      </c>
    </row>
    <row r="57560" spans="1:3" x14ac:dyDescent="0.2">
      <c r="A57560" t="s">
        <v>34576</v>
      </c>
      <c r="B57560" s="3">
        <v>397312</v>
      </c>
      <c r="C57560">
        <v>388</v>
      </c>
    </row>
    <row r="57561" spans="1:3" x14ac:dyDescent="0.2">
      <c r="A57561" t="s">
        <v>34576</v>
      </c>
      <c r="B57561" s="3">
        <v>397312</v>
      </c>
      <c r="C57561">
        <v>388</v>
      </c>
    </row>
    <row r="57562" spans="1:3" x14ac:dyDescent="0.2">
      <c r="A57562" t="s">
        <v>18573</v>
      </c>
      <c r="B57562" s="3">
        <v>397312</v>
      </c>
      <c r="C57562">
        <v>388</v>
      </c>
    </row>
    <row r="57563" spans="1:3" x14ac:dyDescent="0.2">
      <c r="A57563" t="s">
        <v>18573</v>
      </c>
      <c r="B57563" s="3">
        <v>397312</v>
      </c>
      <c r="C57563">
        <v>388</v>
      </c>
    </row>
    <row r="57564" spans="1:3" x14ac:dyDescent="0.2">
      <c r="A57564" t="s">
        <v>41133</v>
      </c>
      <c r="B57564" s="3">
        <v>397312</v>
      </c>
      <c r="C57564">
        <v>388</v>
      </c>
    </row>
    <row r="57565" spans="1:3" x14ac:dyDescent="0.2">
      <c r="A57565" t="s">
        <v>24903</v>
      </c>
      <c r="B57565" s="3">
        <v>397728</v>
      </c>
      <c r="C57565">
        <v>388.40625</v>
      </c>
    </row>
    <row r="57566" spans="1:3" x14ac:dyDescent="0.2">
      <c r="A57566" t="s">
        <v>24903</v>
      </c>
      <c r="B57566" s="3">
        <v>397728</v>
      </c>
      <c r="C57566">
        <v>388.40625</v>
      </c>
    </row>
    <row r="57567" spans="1:3" x14ac:dyDescent="0.2">
      <c r="A57567" t="s">
        <v>8722</v>
      </c>
      <c r="B57567" s="3">
        <v>397824</v>
      </c>
      <c r="C57567">
        <v>388.5</v>
      </c>
    </row>
    <row r="57568" spans="1:3" x14ac:dyDescent="0.2">
      <c r="A57568" t="s">
        <v>8812</v>
      </c>
      <c r="B57568" s="3">
        <v>397824</v>
      </c>
      <c r="C57568">
        <v>388.5</v>
      </c>
    </row>
    <row r="57569" spans="1:3" x14ac:dyDescent="0.2">
      <c r="A57569" t="s">
        <v>9218</v>
      </c>
      <c r="B57569" s="3">
        <v>397824</v>
      </c>
      <c r="C57569">
        <v>388.5</v>
      </c>
    </row>
    <row r="57570" spans="1:3" x14ac:dyDescent="0.2">
      <c r="A57570" t="s">
        <v>36056</v>
      </c>
      <c r="B57570" s="3">
        <v>397824</v>
      </c>
      <c r="C57570">
        <v>388.5</v>
      </c>
    </row>
    <row r="57571" spans="1:3" x14ac:dyDescent="0.2">
      <c r="A57571" t="s">
        <v>36056</v>
      </c>
      <c r="B57571" s="3">
        <v>397824</v>
      </c>
      <c r="C57571">
        <v>388.5</v>
      </c>
    </row>
    <row r="57572" spans="1:3" x14ac:dyDescent="0.2">
      <c r="A57572" t="s">
        <v>13227</v>
      </c>
      <c r="B57572" s="3">
        <v>397984</v>
      </c>
      <c r="C57572">
        <v>388.65625</v>
      </c>
    </row>
    <row r="57573" spans="1:3" x14ac:dyDescent="0.2">
      <c r="A57573" t="s">
        <v>19689</v>
      </c>
      <c r="B57573" s="3">
        <v>398070</v>
      </c>
      <c r="C57573">
        <v>388.740234375</v>
      </c>
    </row>
    <row r="57574" spans="1:3" x14ac:dyDescent="0.2">
      <c r="A57574" t="s">
        <v>7774</v>
      </c>
      <c r="B57574" s="3">
        <v>398192</v>
      </c>
      <c r="C57574">
        <v>388.859375</v>
      </c>
    </row>
    <row r="57575" spans="1:3" x14ac:dyDescent="0.2">
      <c r="A57575" t="s">
        <v>7774</v>
      </c>
      <c r="B57575" s="3">
        <v>398192</v>
      </c>
      <c r="C57575">
        <v>388.859375</v>
      </c>
    </row>
    <row r="57576" spans="1:3" x14ac:dyDescent="0.2">
      <c r="A57576" t="s">
        <v>36440</v>
      </c>
      <c r="B57576" s="3">
        <v>398192</v>
      </c>
      <c r="C57576">
        <v>388.859375</v>
      </c>
    </row>
    <row r="57577" spans="1:3" x14ac:dyDescent="0.2">
      <c r="A57577" t="s">
        <v>36440</v>
      </c>
      <c r="B57577" s="3">
        <v>398192</v>
      </c>
      <c r="C57577">
        <v>388.859375</v>
      </c>
    </row>
    <row r="57578" spans="1:3" x14ac:dyDescent="0.2">
      <c r="A57578" t="s">
        <v>34820</v>
      </c>
      <c r="B57578" s="3">
        <v>398336</v>
      </c>
      <c r="C57578">
        <v>389</v>
      </c>
    </row>
    <row r="57579" spans="1:3" x14ac:dyDescent="0.2">
      <c r="A57579" t="s">
        <v>35532</v>
      </c>
      <c r="B57579" s="3">
        <v>398336</v>
      </c>
      <c r="C57579">
        <v>389</v>
      </c>
    </row>
    <row r="57580" spans="1:3" x14ac:dyDescent="0.2">
      <c r="A57580" t="s">
        <v>34820</v>
      </c>
      <c r="B57580" s="3">
        <v>398336</v>
      </c>
      <c r="C57580">
        <v>389</v>
      </c>
    </row>
    <row r="57581" spans="1:3" x14ac:dyDescent="0.2">
      <c r="A57581" t="s">
        <v>35532</v>
      </c>
      <c r="B57581" s="3">
        <v>398336</v>
      </c>
      <c r="C57581">
        <v>389</v>
      </c>
    </row>
    <row r="57582" spans="1:3" x14ac:dyDescent="0.2">
      <c r="A57582" t="s">
        <v>18592</v>
      </c>
      <c r="B57582" s="3">
        <v>398552</v>
      </c>
      <c r="C57582">
        <v>389.2109375</v>
      </c>
    </row>
    <row r="57583" spans="1:3" x14ac:dyDescent="0.2">
      <c r="A57583" t="s">
        <v>19172</v>
      </c>
      <c r="B57583" s="3">
        <v>398616</v>
      </c>
      <c r="C57583">
        <v>389.2734375</v>
      </c>
    </row>
    <row r="57584" spans="1:3" x14ac:dyDescent="0.2">
      <c r="A57584" t="s">
        <v>19172</v>
      </c>
      <c r="B57584" s="3">
        <v>398616</v>
      </c>
      <c r="C57584">
        <v>389.2734375</v>
      </c>
    </row>
    <row r="57585" spans="1:3" x14ac:dyDescent="0.2">
      <c r="A57585" t="s">
        <v>19172</v>
      </c>
      <c r="B57585" s="3">
        <v>398824</v>
      </c>
      <c r="C57585">
        <v>389.4765625</v>
      </c>
    </row>
    <row r="57586" spans="1:3" x14ac:dyDescent="0.2">
      <c r="A57586" t="s">
        <v>19172</v>
      </c>
      <c r="B57586" s="3">
        <v>398824</v>
      </c>
      <c r="C57586">
        <v>389.4765625</v>
      </c>
    </row>
    <row r="57587" spans="1:3" x14ac:dyDescent="0.2">
      <c r="A57587" t="s">
        <v>21008</v>
      </c>
      <c r="B57587" s="3">
        <v>398848</v>
      </c>
      <c r="C57587">
        <v>389.5</v>
      </c>
    </row>
    <row r="57588" spans="1:3" x14ac:dyDescent="0.2">
      <c r="A57588" t="s">
        <v>21008</v>
      </c>
      <c r="B57588" s="3">
        <v>398848</v>
      </c>
      <c r="C57588">
        <v>389.5</v>
      </c>
    </row>
    <row r="57589" spans="1:3" x14ac:dyDescent="0.2">
      <c r="A57589" t="s">
        <v>7822</v>
      </c>
      <c r="B57589" s="3">
        <v>399400</v>
      </c>
      <c r="C57589">
        <v>390.0390625</v>
      </c>
    </row>
    <row r="57590" spans="1:3" x14ac:dyDescent="0.2">
      <c r="A57590" t="s">
        <v>13087</v>
      </c>
      <c r="B57590" s="3">
        <v>399400</v>
      </c>
      <c r="C57590">
        <v>390.0390625</v>
      </c>
    </row>
    <row r="57591" spans="1:3" x14ac:dyDescent="0.2">
      <c r="A57591" t="s">
        <v>13087</v>
      </c>
      <c r="B57591" s="3">
        <v>399400</v>
      </c>
      <c r="C57591">
        <v>390.0390625</v>
      </c>
    </row>
    <row r="57592" spans="1:3" x14ac:dyDescent="0.2">
      <c r="A57592" t="s">
        <v>18419</v>
      </c>
      <c r="B57592" s="3">
        <v>399640</v>
      </c>
      <c r="C57592">
        <v>390.2734375</v>
      </c>
    </row>
    <row r="57593" spans="1:3" x14ac:dyDescent="0.2">
      <c r="A57593" t="s">
        <v>18419</v>
      </c>
      <c r="B57593" s="3">
        <v>399640</v>
      </c>
      <c r="C57593">
        <v>390.2734375</v>
      </c>
    </row>
    <row r="57594" spans="1:3" x14ac:dyDescent="0.2">
      <c r="A57594" t="s">
        <v>18419</v>
      </c>
      <c r="B57594" s="3">
        <v>399640</v>
      </c>
      <c r="C57594">
        <v>390.2734375</v>
      </c>
    </row>
    <row r="57595" spans="1:3" x14ac:dyDescent="0.2">
      <c r="A57595" t="s">
        <v>18419</v>
      </c>
      <c r="B57595" s="3">
        <v>399640</v>
      </c>
      <c r="C57595">
        <v>390.2734375</v>
      </c>
    </row>
    <row r="57596" spans="1:3" x14ac:dyDescent="0.2">
      <c r="A57596" t="s">
        <v>23062</v>
      </c>
      <c r="B57596" s="3">
        <v>399688</v>
      </c>
      <c r="C57596">
        <v>390.3203125</v>
      </c>
    </row>
    <row r="57597" spans="1:3" x14ac:dyDescent="0.2">
      <c r="A57597" t="s">
        <v>23062</v>
      </c>
      <c r="B57597" s="3">
        <v>399688</v>
      </c>
      <c r="C57597">
        <v>390.3203125</v>
      </c>
    </row>
    <row r="57598" spans="1:3" x14ac:dyDescent="0.2">
      <c r="A57598" t="s">
        <v>34599</v>
      </c>
      <c r="B57598" s="3">
        <v>399872</v>
      </c>
      <c r="C57598">
        <v>390.5</v>
      </c>
    </row>
    <row r="57599" spans="1:3" x14ac:dyDescent="0.2">
      <c r="A57599" t="s">
        <v>23570</v>
      </c>
      <c r="B57599" s="3">
        <v>399872</v>
      </c>
      <c r="C57599">
        <v>390.5</v>
      </c>
    </row>
    <row r="57600" spans="1:3" x14ac:dyDescent="0.2">
      <c r="A57600" t="s">
        <v>24569</v>
      </c>
      <c r="B57600" s="3">
        <v>399872</v>
      </c>
      <c r="C57600">
        <v>390.5</v>
      </c>
    </row>
    <row r="57601" spans="1:3" x14ac:dyDescent="0.2">
      <c r="A57601" t="s">
        <v>36466</v>
      </c>
      <c r="B57601" s="3">
        <v>399872</v>
      </c>
      <c r="C57601">
        <v>390.5</v>
      </c>
    </row>
    <row r="57602" spans="1:3" x14ac:dyDescent="0.2">
      <c r="A57602" t="s">
        <v>24863</v>
      </c>
      <c r="B57602" s="3">
        <v>399872</v>
      </c>
      <c r="C57602">
        <v>390.5</v>
      </c>
    </row>
    <row r="57603" spans="1:3" x14ac:dyDescent="0.2">
      <c r="A57603" t="s">
        <v>34599</v>
      </c>
      <c r="B57603" s="3">
        <v>399872</v>
      </c>
      <c r="C57603">
        <v>390.5</v>
      </c>
    </row>
    <row r="57604" spans="1:3" x14ac:dyDescent="0.2">
      <c r="A57604" t="s">
        <v>23570</v>
      </c>
      <c r="B57604" s="3">
        <v>399872</v>
      </c>
      <c r="C57604">
        <v>390.5</v>
      </c>
    </row>
    <row r="57605" spans="1:3" x14ac:dyDescent="0.2">
      <c r="A57605" t="s">
        <v>24569</v>
      </c>
      <c r="B57605" s="3">
        <v>399872</v>
      </c>
      <c r="C57605">
        <v>390.5</v>
      </c>
    </row>
    <row r="57606" spans="1:3" x14ac:dyDescent="0.2">
      <c r="A57606" t="s">
        <v>24863</v>
      </c>
      <c r="B57606" s="3">
        <v>399872</v>
      </c>
      <c r="C57606">
        <v>390.5</v>
      </c>
    </row>
    <row r="57607" spans="1:3" x14ac:dyDescent="0.2">
      <c r="A57607" t="s">
        <v>36466</v>
      </c>
      <c r="B57607" s="3">
        <v>399872</v>
      </c>
      <c r="C57607">
        <v>390.5</v>
      </c>
    </row>
    <row r="57608" spans="1:3" x14ac:dyDescent="0.2">
      <c r="A57608" t="s">
        <v>10212</v>
      </c>
      <c r="B57608" s="3">
        <v>400000</v>
      </c>
      <c r="C57608">
        <v>390.625</v>
      </c>
    </row>
    <row r="57609" spans="1:3" x14ac:dyDescent="0.2">
      <c r="A57609" t="s">
        <v>17151</v>
      </c>
      <c r="B57609" s="3">
        <v>400072</v>
      </c>
      <c r="C57609">
        <v>390.6953125</v>
      </c>
    </row>
    <row r="57610" spans="1:3" x14ac:dyDescent="0.2">
      <c r="A57610" t="s">
        <v>18419</v>
      </c>
      <c r="B57610" s="3">
        <v>400152</v>
      </c>
      <c r="C57610">
        <v>390.7734375</v>
      </c>
    </row>
    <row r="57611" spans="1:3" x14ac:dyDescent="0.2">
      <c r="A57611" t="s">
        <v>18419</v>
      </c>
      <c r="B57611" s="3">
        <v>400152</v>
      </c>
      <c r="C57611">
        <v>390.7734375</v>
      </c>
    </row>
    <row r="57612" spans="1:3" x14ac:dyDescent="0.2">
      <c r="A57612" t="s">
        <v>18419</v>
      </c>
      <c r="B57612" s="3">
        <v>400152</v>
      </c>
      <c r="C57612">
        <v>390.7734375</v>
      </c>
    </row>
    <row r="57613" spans="1:3" x14ac:dyDescent="0.2">
      <c r="A57613" t="s">
        <v>18419</v>
      </c>
      <c r="B57613" s="3">
        <v>400360</v>
      </c>
      <c r="C57613">
        <v>390.9765625</v>
      </c>
    </row>
    <row r="57614" spans="1:3" x14ac:dyDescent="0.2">
      <c r="A57614" t="s">
        <v>20961</v>
      </c>
      <c r="B57614" s="3">
        <v>400384</v>
      </c>
      <c r="C57614">
        <v>391</v>
      </c>
    </row>
    <row r="57615" spans="1:3" x14ac:dyDescent="0.2">
      <c r="A57615" t="s">
        <v>22813</v>
      </c>
      <c r="B57615" s="3">
        <v>400384</v>
      </c>
      <c r="C57615">
        <v>391</v>
      </c>
    </row>
    <row r="57616" spans="1:3" x14ac:dyDescent="0.2">
      <c r="A57616" t="s">
        <v>36601</v>
      </c>
      <c r="B57616" s="3">
        <v>400384</v>
      </c>
      <c r="C57616">
        <v>391</v>
      </c>
    </row>
    <row r="57617" spans="1:3" x14ac:dyDescent="0.2">
      <c r="A57617" t="s">
        <v>20961</v>
      </c>
      <c r="B57617" s="3">
        <v>400384</v>
      </c>
      <c r="C57617">
        <v>391</v>
      </c>
    </row>
    <row r="57618" spans="1:3" x14ac:dyDescent="0.2">
      <c r="A57618" t="s">
        <v>22813</v>
      </c>
      <c r="B57618" s="3">
        <v>400384</v>
      </c>
      <c r="C57618">
        <v>391</v>
      </c>
    </row>
    <row r="57619" spans="1:3" x14ac:dyDescent="0.2">
      <c r="A57619" t="s">
        <v>36601</v>
      </c>
      <c r="B57619" s="3">
        <v>400384</v>
      </c>
      <c r="C57619">
        <v>391</v>
      </c>
    </row>
    <row r="57620" spans="1:3" x14ac:dyDescent="0.2">
      <c r="A57620" t="s">
        <v>20272</v>
      </c>
      <c r="B57620" s="3">
        <v>400384</v>
      </c>
      <c r="C57620">
        <v>391</v>
      </c>
    </row>
    <row r="57621" spans="1:3" x14ac:dyDescent="0.2">
      <c r="A57621" t="s">
        <v>13124</v>
      </c>
      <c r="B57621" s="3">
        <v>400680</v>
      </c>
      <c r="C57621">
        <v>391.2890625</v>
      </c>
    </row>
    <row r="57622" spans="1:3" x14ac:dyDescent="0.2">
      <c r="A57622" t="s">
        <v>12657</v>
      </c>
      <c r="B57622" s="3">
        <v>400728</v>
      </c>
      <c r="C57622">
        <v>391.3359375</v>
      </c>
    </row>
    <row r="57623" spans="1:3" x14ac:dyDescent="0.2">
      <c r="A57623" t="s">
        <v>36057</v>
      </c>
      <c r="B57623" s="3">
        <v>400896</v>
      </c>
      <c r="C57623">
        <v>391.5</v>
      </c>
    </row>
    <row r="57624" spans="1:3" x14ac:dyDescent="0.2">
      <c r="A57624" t="s">
        <v>22678</v>
      </c>
      <c r="B57624" s="3">
        <v>400896</v>
      </c>
      <c r="C57624">
        <v>391.5</v>
      </c>
    </row>
    <row r="57625" spans="1:3" x14ac:dyDescent="0.2">
      <c r="A57625" t="s">
        <v>36057</v>
      </c>
      <c r="B57625" s="3">
        <v>400896</v>
      </c>
      <c r="C57625">
        <v>391.5</v>
      </c>
    </row>
    <row r="57626" spans="1:3" x14ac:dyDescent="0.2">
      <c r="A57626" t="s">
        <v>22678</v>
      </c>
      <c r="B57626" s="3">
        <v>400896</v>
      </c>
      <c r="C57626">
        <v>391.5</v>
      </c>
    </row>
    <row r="57627" spans="1:3" x14ac:dyDescent="0.2">
      <c r="A57627" t="s">
        <v>11018</v>
      </c>
      <c r="B57627" s="3">
        <v>401024</v>
      </c>
      <c r="C57627">
        <v>391.625</v>
      </c>
    </row>
    <row r="57628" spans="1:3" x14ac:dyDescent="0.2">
      <c r="A57628" t="s">
        <v>13674</v>
      </c>
      <c r="B57628" s="3">
        <v>401288</v>
      </c>
      <c r="C57628">
        <v>391.8828125</v>
      </c>
    </row>
    <row r="57629" spans="1:3" x14ac:dyDescent="0.2">
      <c r="A57629" t="s">
        <v>7733</v>
      </c>
      <c r="B57629" s="3">
        <v>401408</v>
      </c>
      <c r="C57629">
        <v>392</v>
      </c>
    </row>
    <row r="57630" spans="1:3" x14ac:dyDescent="0.2">
      <c r="A57630" t="s">
        <v>9115</v>
      </c>
      <c r="B57630" s="3">
        <v>401408</v>
      </c>
      <c r="C57630">
        <v>392</v>
      </c>
    </row>
    <row r="57631" spans="1:3" x14ac:dyDescent="0.2">
      <c r="A57631" t="s">
        <v>13396</v>
      </c>
      <c r="B57631" s="3">
        <v>401462</v>
      </c>
      <c r="C57631">
        <v>392.052734375</v>
      </c>
    </row>
    <row r="57632" spans="1:3" x14ac:dyDescent="0.2">
      <c r="A57632" t="s">
        <v>31364</v>
      </c>
      <c r="B57632" s="3">
        <v>401720</v>
      </c>
      <c r="C57632">
        <v>392.3046875</v>
      </c>
    </row>
    <row r="57633" spans="1:3" x14ac:dyDescent="0.2">
      <c r="A57633" t="s">
        <v>31364</v>
      </c>
      <c r="B57633" s="3">
        <v>401720</v>
      </c>
      <c r="C57633">
        <v>392.3046875</v>
      </c>
    </row>
    <row r="57634" spans="1:3" x14ac:dyDescent="0.2">
      <c r="A57634" t="s">
        <v>8248</v>
      </c>
      <c r="B57634" s="3">
        <v>401920</v>
      </c>
      <c r="C57634">
        <v>392.5</v>
      </c>
    </row>
    <row r="57635" spans="1:3" x14ac:dyDescent="0.2">
      <c r="A57635" t="s">
        <v>35976</v>
      </c>
      <c r="B57635" s="3">
        <v>401920</v>
      </c>
      <c r="C57635">
        <v>392.5</v>
      </c>
    </row>
    <row r="57636" spans="1:3" x14ac:dyDescent="0.2">
      <c r="A57636" t="s">
        <v>22573</v>
      </c>
      <c r="B57636" s="3">
        <v>401920</v>
      </c>
      <c r="C57636">
        <v>392.5</v>
      </c>
    </row>
    <row r="57637" spans="1:3" x14ac:dyDescent="0.2">
      <c r="A57637" t="s">
        <v>23984</v>
      </c>
      <c r="B57637" s="3">
        <v>401920</v>
      </c>
      <c r="C57637">
        <v>392.5</v>
      </c>
    </row>
    <row r="57638" spans="1:3" x14ac:dyDescent="0.2">
      <c r="A57638" t="s">
        <v>35976</v>
      </c>
      <c r="B57638" s="3">
        <v>401920</v>
      </c>
      <c r="C57638">
        <v>392.5</v>
      </c>
    </row>
    <row r="57639" spans="1:3" x14ac:dyDescent="0.2">
      <c r="A57639" t="s">
        <v>46046</v>
      </c>
      <c r="B57639" s="3">
        <v>401920</v>
      </c>
      <c r="C57639">
        <v>392.5</v>
      </c>
    </row>
    <row r="57640" spans="1:3" x14ac:dyDescent="0.2">
      <c r="A57640" t="s">
        <v>22573</v>
      </c>
      <c r="B57640" s="3">
        <v>401920</v>
      </c>
      <c r="C57640">
        <v>392.5</v>
      </c>
    </row>
    <row r="57641" spans="1:3" x14ac:dyDescent="0.2">
      <c r="A57641" t="s">
        <v>23984</v>
      </c>
      <c r="B57641" s="3">
        <v>401920</v>
      </c>
      <c r="C57641">
        <v>392.5</v>
      </c>
    </row>
    <row r="57642" spans="1:3" x14ac:dyDescent="0.2">
      <c r="A57642" t="s">
        <v>15181</v>
      </c>
      <c r="B57642" s="3">
        <v>401936</v>
      </c>
      <c r="C57642">
        <v>392.515625</v>
      </c>
    </row>
    <row r="57643" spans="1:3" x14ac:dyDescent="0.2">
      <c r="A57643" t="s">
        <v>15181</v>
      </c>
      <c r="B57643" s="3">
        <v>401936</v>
      </c>
      <c r="C57643">
        <v>392.515625</v>
      </c>
    </row>
    <row r="57644" spans="1:3" x14ac:dyDescent="0.2">
      <c r="A57644" t="s">
        <v>13227</v>
      </c>
      <c r="B57644" s="3">
        <v>401968</v>
      </c>
      <c r="C57644">
        <v>392.546875</v>
      </c>
    </row>
    <row r="57645" spans="1:3" x14ac:dyDescent="0.2">
      <c r="A57645" t="s">
        <v>32814</v>
      </c>
      <c r="B57645" s="3">
        <v>402048</v>
      </c>
      <c r="C57645">
        <v>392.625</v>
      </c>
    </row>
    <row r="57646" spans="1:3" x14ac:dyDescent="0.2">
      <c r="A57646" t="s">
        <v>36534</v>
      </c>
      <c r="B57646" s="3">
        <v>402048</v>
      </c>
      <c r="C57646">
        <v>392.625</v>
      </c>
    </row>
    <row r="57647" spans="1:3" x14ac:dyDescent="0.2">
      <c r="A57647" t="s">
        <v>32814</v>
      </c>
      <c r="B57647" s="3">
        <v>402131</v>
      </c>
      <c r="C57647">
        <v>392.7060546875</v>
      </c>
    </row>
    <row r="57648" spans="1:3" x14ac:dyDescent="0.2">
      <c r="A57648" t="s">
        <v>36534</v>
      </c>
      <c r="B57648" s="3">
        <v>402131</v>
      </c>
      <c r="C57648">
        <v>392.7060546875</v>
      </c>
    </row>
    <row r="57649" spans="1:3" x14ac:dyDescent="0.2">
      <c r="A57649" t="s">
        <v>13118</v>
      </c>
      <c r="B57649" s="3">
        <v>402216</v>
      </c>
      <c r="C57649">
        <v>392.7890625</v>
      </c>
    </row>
    <row r="57650" spans="1:3" x14ac:dyDescent="0.2">
      <c r="A57650" t="s">
        <v>12518</v>
      </c>
      <c r="B57650" s="3">
        <v>402296</v>
      </c>
      <c r="C57650">
        <v>392.8671875</v>
      </c>
    </row>
    <row r="57651" spans="1:3" x14ac:dyDescent="0.2">
      <c r="A57651" t="s">
        <v>21723</v>
      </c>
      <c r="B57651" s="3">
        <v>402432</v>
      </c>
      <c r="C57651">
        <v>393</v>
      </c>
    </row>
    <row r="57652" spans="1:3" x14ac:dyDescent="0.2">
      <c r="A57652" t="s">
        <v>22681</v>
      </c>
      <c r="B57652" s="3">
        <v>402432</v>
      </c>
      <c r="C57652">
        <v>393</v>
      </c>
    </row>
    <row r="57653" spans="1:3" x14ac:dyDescent="0.2">
      <c r="A57653" t="s">
        <v>34896</v>
      </c>
      <c r="B57653" s="3">
        <v>402432</v>
      </c>
      <c r="C57653">
        <v>393</v>
      </c>
    </row>
    <row r="57654" spans="1:3" x14ac:dyDescent="0.2">
      <c r="A57654" t="s">
        <v>21723</v>
      </c>
      <c r="B57654" s="3">
        <v>402432</v>
      </c>
      <c r="C57654">
        <v>393</v>
      </c>
    </row>
    <row r="57655" spans="1:3" x14ac:dyDescent="0.2">
      <c r="A57655" t="s">
        <v>22681</v>
      </c>
      <c r="B57655" s="3">
        <v>402432</v>
      </c>
      <c r="C57655">
        <v>393</v>
      </c>
    </row>
    <row r="57656" spans="1:3" x14ac:dyDescent="0.2">
      <c r="A57656" t="s">
        <v>34896</v>
      </c>
      <c r="B57656" s="3">
        <v>402432</v>
      </c>
      <c r="C57656">
        <v>393</v>
      </c>
    </row>
    <row r="57657" spans="1:3" x14ac:dyDescent="0.2">
      <c r="A57657" t="s">
        <v>9858</v>
      </c>
      <c r="B57657" s="3">
        <v>402712</v>
      </c>
      <c r="C57657">
        <v>393.2734375</v>
      </c>
    </row>
    <row r="57658" spans="1:3" x14ac:dyDescent="0.2">
      <c r="A57658" t="s">
        <v>19425</v>
      </c>
      <c r="B57658" s="3">
        <v>402768</v>
      </c>
      <c r="C57658">
        <v>393.328125</v>
      </c>
    </row>
    <row r="57659" spans="1:3" x14ac:dyDescent="0.2">
      <c r="A57659" t="s">
        <v>35972</v>
      </c>
      <c r="B57659" s="3">
        <v>402944</v>
      </c>
      <c r="C57659">
        <v>393.5</v>
      </c>
    </row>
    <row r="57660" spans="1:3" x14ac:dyDescent="0.2">
      <c r="A57660" t="s">
        <v>35972</v>
      </c>
      <c r="B57660" s="3">
        <v>402944</v>
      </c>
      <c r="C57660">
        <v>393.5</v>
      </c>
    </row>
    <row r="57661" spans="1:3" x14ac:dyDescent="0.2">
      <c r="A57661" t="s">
        <v>13113</v>
      </c>
      <c r="B57661" s="3">
        <v>403240</v>
      </c>
      <c r="C57661">
        <v>393.7890625</v>
      </c>
    </row>
    <row r="57662" spans="1:3" x14ac:dyDescent="0.2">
      <c r="A57662" t="s">
        <v>36714</v>
      </c>
      <c r="B57662" s="3">
        <v>403304</v>
      </c>
      <c r="C57662">
        <v>393.8515625</v>
      </c>
    </row>
    <row r="57663" spans="1:3" x14ac:dyDescent="0.2">
      <c r="A57663" t="s">
        <v>19694</v>
      </c>
      <c r="B57663" s="3">
        <v>403392</v>
      </c>
      <c r="C57663">
        <v>393.9375</v>
      </c>
    </row>
    <row r="57664" spans="1:3" x14ac:dyDescent="0.2">
      <c r="A57664" t="s">
        <v>19694</v>
      </c>
      <c r="B57664" s="3">
        <v>403392</v>
      </c>
      <c r="C57664">
        <v>393.9375</v>
      </c>
    </row>
    <row r="57665" spans="1:3" x14ac:dyDescent="0.2">
      <c r="A57665" t="s">
        <v>17761</v>
      </c>
      <c r="B57665" s="3">
        <v>403456</v>
      </c>
      <c r="C57665">
        <v>394</v>
      </c>
    </row>
    <row r="57666" spans="1:3" x14ac:dyDescent="0.2">
      <c r="A57666" t="s">
        <v>34980</v>
      </c>
      <c r="B57666" s="3">
        <v>403456</v>
      </c>
      <c r="C57666">
        <v>394</v>
      </c>
    </row>
    <row r="57667" spans="1:3" x14ac:dyDescent="0.2">
      <c r="A57667" t="s">
        <v>36404</v>
      </c>
      <c r="B57667" s="3">
        <v>403456</v>
      </c>
      <c r="C57667">
        <v>394</v>
      </c>
    </row>
    <row r="57668" spans="1:3" x14ac:dyDescent="0.2">
      <c r="A57668" t="s">
        <v>34980</v>
      </c>
      <c r="B57668" s="3">
        <v>403456</v>
      </c>
      <c r="C57668">
        <v>394</v>
      </c>
    </row>
    <row r="57669" spans="1:3" x14ac:dyDescent="0.2">
      <c r="A57669" t="s">
        <v>36404</v>
      </c>
      <c r="B57669" s="3">
        <v>403456</v>
      </c>
      <c r="C57669">
        <v>394</v>
      </c>
    </row>
    <row r="57670" spans="1:3" x14ac:dyDescent="0.2">
      <c r="A57670" t="s">
        <v>12369</v>
      </c>
      <c r="B57670" s="3">
        <v>403704</v>
      </c>
      <c r="C57670">
        <v>394.2421875</v>
      </c>
    </row>
    <row r="57671" spans="1:3" x14ac:dyDescent="0.2">
      <c r="A57671" t="s">
        <v>13112</v>
      </c>
      <c r="B57671" s="3">
        <v>403752</v>
      </c>
      <c r="C57671">
        <v>394.2890625</v>
      </c>
    </row>
    <row r="57672" spans="1:3" x14ac:dyDescent="0.2">
      <c r="A57672" t="s">
        <v>19682</v>
      </c>
      <c r="B57672" s="3">
        <v>403968</v>
      </c>
      <c r="C57672">
        <v>394.5</v>
      </c>
    </row>
    <row r="57673" spans="1:3" x14ac:dyDescent="0.2">
      <c r="A57673" t="s">
        <v>37275</v>
      </c>
      <c r="B57673" s="3">
        <v>403968</v>
      </c>
      <c r="C57673">
        <v>394.5</v>
      </c>
    </row>
    <row r="57674" spans="1:3" x14ac:dyDescent="0.2">
      <c r="A57674" t="s">
        <v>37275</v>
      </c>
      <c r="B57674" s="3">
        <v>403968</v>
      </c>
      <c r="C57674">
        <v>394.5</v>
      </c>
    </row>
    <row r="57675" spans="1:3" x14ac:dyDescent="0.2">
      <c r="A57675" t="s">
        <v>19682</v>
      </c>
      <c r="B57675" s="3">
        <v>403968</v>
      </c>
      <c r="C57675">
        <v>394.5</v>
      </c>
    </row>
    <row r="57676" spans="1:3" x14ac:dyDescent="0.2">
      <c r="A57676" t="s">
        <v>14553</v>
      </c>
      <c r="B57676" s="3">
        <v>404368</v>
      </c>
      <c r="C57676">
        <v>394.890625</v>
      </c>
    </row>
    <row r="57677" spans="1:3" x14ac:dyDescent="0.2">
      <c r="A57677" t="s">
        <v>14553</v>
      </c>
      <c r="B57677" s="3">
        <v>404368</v>
      </c>
      <c r="C57677">
        <v>394.890625</v>
      </c>
    </row>
    <row r="57678" spans="1:3" x14ac:dyDescent="0.2">
      <c r="A57678" t="s">
        <v>9382</v>
      </c>
      <c r="B57678" s="3">
        <v>404480</v>
      </c>
      <c r="C57678">
        <v>395</v>
      </c>
    </row>
    <row r="57679" spans="1:3" x14ac:dyDescent="0.2">
      <c r="A57679" t="s">
        <v>9382</v>
      </c>
      <c r="B57679" s="3">
        <v>404480</v>
      </c>
      <c r="C57679">
        <v>395</v>
      </c>
    </row>
    <row r="57680" spans="1:3" x14ac:dyDescent="0.2">
      <c r="A57680" t="s">
        <v>13213</v>
      </c>
      <c r="B57680" s="3">
        <v>404480</v>
      </c>
      <c r="C57680">
        <v>395</v>
      </c>
    </row>
    <row r="57681" spans="1:3" x14ac:dyDescent="0.2">
      <c r="A57681" t="s">
        <v>9382</v>
      </c>
      <c r="B57681" s="3">
        <v>404480</v>
      </c>
      <c r="C57681">
        <v>395</v>
      </c>
    </row>
    <row r="57682" spans="1:3" x14ac:dyDescent="0.2">
      <c r="A57682" t="s">
        <v>11437</v>
      </c>
      <c r="B57682" s="3">
        <v>404488</v>
      </c>
      <c r="C57682">
        <v>395.0078125</v>
      </c>
    </row>
    <row r="57683" spans="1:3" x14ac:dyDescent="0.2">
      <c r="A57683" t="s">
        <v>8349</v>
      </c>
      <c r="B57683" s="3">
        <v>404992</v>
      </c>
      <c r="C57683">
        <v>395.5</v>
      </c>
    </row>
    <row r="57684" spans="1:3" x14ac:dyDescent="0.2">
      <c r="A57684" t="s">
        <v>9134</v>
      </c>
      <c r="B57684" s="3">
        <v>404992</v>
      </c>
      <c r="C57684">
        <v>395.5</v>
      </c>
    </row>
    <row r="57685" spans="1:3" x14ac:dyDescent="0.2">
      <c r="A57685" t="s">
        <v>45304</v>
      </c>
      <c r="B57685" s="3">
        <v>404992</v>
      </c>
      <c r="C57685">
        <v>395.5</v>
      </c>
    </row>
    <row r="57686" spans="1:3" x14ac:dyDescent="0.2">
      <c r="A57686" t="s">
        <v>13115</v>
      </c>
      <c r="B57686" s="3">
        <v>405288</v>
      </c>
      <c r="C57686">
        <v>395.7890625</v>
      </c>
    </row>
    <row r="57687" spans="1:3" x14ac:dyDescent="0.2">
      <c r="A57687" t="s">
        <v>18827</v>
      </c>
      <c r="B57687" s="3">
        <v>405504</v>
      </c>
      <c r="C57687">
        <v>396</v>
      </c>
    </row>
    <row r="57688" spans="1:3" x14ac:dyDescent="0.2">
      <c r="A57688" t="s">
        <v>18827</v>
      </c>
      <c r="B57688" s="3">
        <v>405504</v>
      </c>
      <c r="C57688">
        <v>396</v>
      </c>
    </row>
    <row r="57689" spans="1:3" x14ac:dyDescent="0.2">
      <c r="A57689" t="s">
        <v>9858</v>
      </c>
      <c r="B57689" s="3">
        <v>405648</v>
      </c>
      <c r="C57689">
        <v>396.140625</v>
      </c>
    </row>
    <row r="57690" spans="1:3" x14ac:dyDescent="0.2">
      <c r="A57690" t="s">
        <v>19381</v>
      </c>
      <c r="B57690" s="3">
        <v>405840</v>
      </c>
      <c r="C57690">
        <v>396.328125</v>
      </c>
    </row>
    <row r="57691" spans="1:3" x14ac:dyDescent="0.2">
      <c r="A57691" t="s">
        <v>15565</v>
      </c>
      <c r="B57691" s="3">
        <v>406016</v>
      </c>
      <c r="C57691">
        <v>396.5</v>
      </c>
    </row>
    <row r="57692" spans="1:3" x14ac:dyDescent="0.2">
      <c r="A57692" t="s">
        <v>15565</v>
      </c>
      <c r="B57692" s="3">
        <v>406016</v>
      </c>
      <c r="C57692">
        <v>396.5</v>
      </c>
    </row>
    <row r="57693" spans="1:3" x14ac:dyDescent="0.2">
      <c r="A57693" t="s">
        <v>36045</v>
      </c>
      <c r="B57693" s="3">
        <v>406016</v>
      </c>
      <c r="C57693">
        <v>396.5</v>
      </c>
    </row>
    <row r="57694" spans="1:3" x14ac:dyDescent="0.2">
      <c r="A57694" t="s">
        <v>24234</v>
      </c>
      <c r="B57694" s="3">
        <v>406016</v>
      </c>
      <c r="C57694">
        <v>396.5</v>
      </c>
    </row>
    <row r="57695" spans="1:3" x14ac:dyDescent="0.2">
      <c r="A57695" t="s">
        <v>36045</v>
      </c>
      <c r="B57695" s="3">
        <v>406016</v>
      </c>
      <c r="C57695">
        <v>396.5</v>
      </c>
    </row>
    <row r="57696" spans="1:3" x14ac:dyDescent="0.2">
      <c r="A57696" t="s">
        <v>24234</v>
      </c>
      <c r="B57696" s="3">
        <v>406016</v>
      </c>
      <c r="C57696">
        <v>396.5</v>
      </c>
    </row>
    <row r="57697" spans="1:3" x14ac:dyDescent="0.2">
      <c r="A57697" t="s">
        <v>7928</v>
      </c>
      <c r="B57697" s="3">
        <v>406064</v>
      </c>
      <c r="C57697">
        <v>396.546875</v>
      </c>
    </row>
    <row r="57698" spans="1:3" x14ac:dyDescent="0.2">
      <c r="A57698" t="s">
        <v>8794</v>
      </c>
      <c r="B57698" s="3">
        <v>406528</v>
      </c>
      <c r="C57698">
        <v>397</v>
      </c>
    </row>
    <row r="57699" spans="1:3" x14ac:dyDescent="0.2">
      <c r="A57699" t="s">
        <v>8794</v>
      </c>
      <c r="B57699" s="3">
        <v>406528</v>
      </c>
      <c r="C57699">
        <v>397</v>
      </c>
    </row>
    <row r="57700" spans="1:3" x14ac:dyDescent="0.2">
      <c r="A57700" t="s">
        <v>8794</v>
      </c>
      <c r="B57700" s="3">
        <v>406528</v>
      </c>
      <c r="C57700">
        <v>397</v>
      </c>
    </row>
    <row r="57701" spans="1:3" x14ac:dyDescent="0.2">
      <c r="A57701" t="s">
        <v>36052</v>
      </c>
      <c r="B57701" s="3">
        <v>406528</v>
      </c>
      <c r="C57701">
        <v>397</v>
      </c>
    </row>
    <row r="57702" spans="1:3" x14ac:dyDescent="0.2">
      <c r="A57702" t="s">
        <v>36052</v>
      </c>
      <c r="B57702" s="3">
        <v>406528</v>
      </c>
      <c r="C57702">
        <v>397</v>
      </c>
    </row>
    <row r="57703" spans="1:3" x14ac:dyDescent="0.2">
      <c r="A57703" t="s">
        <v>12438</v>
      </c>
      <c r="B57703" s="3">
        <v>406728</v>
      </c>
      <c r="C57703">
        <v>397.1953125</v>
      </c>
    </row>
    <row r="57704" spans="1:3" x14ac:dyDescent="0.2">
      <c r="A57704" t="s">
        <v>13096</v>
      </c>
      <c r="B57704" s="3">
        <v>406824</v>
      </c>
      <c r="C57704">
        <v>397.2890625</v>
      </c>
    </row>
    <row r="57705" spans="1:3" x14ac:dyDescent="0.2">
      <c r="A57705" t="s">
        <v>20202</v>
      </c>
      <c r="B57705" s="3">
        <v>407040</v>
      </c>
      <c r="C57705">
        <v>397.5</v>
      </c>
    </row>
    <row r="57706" spans="1:3" x14ac:dyDescent="0.2">
      <c r="A57706" t="s">
        <v>22606</v>
      </c>
      <c r="B57706" s="3">
        <v>407040</v>
      </c>
      <c r="C57706">
        <v>397.5</v>
      </c>
    </row>
    <row r="57707" spans="1:3" x14ac:dyDescent="0.2">
      <c r="A57707" t="s">
        <v>20202</v>
      </c>
      <c r="B57707" s="3">
        <v>407040</v>
      </c>
      <c r="C57707">
        <v>397.5</v>
      </c>
    </row>
    <row r="57708" spans="1:3" x14ac:dyDescent="0.2">
      <c r="A57708" t="s">
        <v>22606</v>
      </c>
      <c r="B57708" s="3">
        <v>407040</v>
      </c>
      <c r="C57708">
        <v>397.5</v>
      </c>
    </row>
    <row r="57709" spans="1:3" x14ac:dyDescent="0.2">
      <c r="A57709" t="s">
        <v>8110</v>
      </c>
      <c r="B57709" s="3">
        <v>407183</v>
      </c>
      <c r="C57709">
        <v>397.6396484375</v>
      </c>
    </row>
    <row r="57710" spans="1:3" x14ac:dyDescent="0.2">
      <c r="A57710" t="s">
        <v>8110</v>
      </c>
      <c r="B57710" s="3">
        <v>407183</v>
      </c>
      <c r="C57710">
        <v>397.6396484375</v>
      </c>
    </row>
    <row r="57711" spans="1:3" x14ac:dyDescent="0.2">
      <c r="A57711" t="s">
        <v>38117</v>
      </c>
      <c r="B57711" s="3">
        <v>407352</v>
      </c>
      <c r="C57711">
        <v>397.8046875</v>
      </c>
    </row>
    <row r="57712" spans="1:3" x14ac:dyDescent="0.2">
      <c r="A57712" t="s">
        <v>13528</v>
      </c>
      <c r="B57712" s="3">
        <v>407440</v>
      </c>
      <c r="C57712">
        <v>397.890625</v>
      </c>
    </row>
    <row r="57713" spans="1:3" x14ac:dyDescent="0.2">
      <c r="A57713" t="s">
        <v>13528</v>
      </c>
      <c r="B57713" s="3">
        <v>407440</v>
      </c>
      <c r="C57713">
        <v>397.890625</v>
      </c>
    </row>
    <row r="57714" spans="1:3" x14ac:dyDescent="0.2">
      <c r="A57714" t="s">
        <v>13528</v>
      </c>
      <c r="B57714" s="3">
        <v>407440</v>
      </c>
      <c r="C57714">
        <v>397.890625</v>
      </c>
    </row>
    <row r="57715" spans="1:3" x14ac:dyDescent="0.2">
      <c r="A57715" t="s">
        <v>13107</v>
      </c>
      <c r="B57715" s="3">
        <v>407848</v>
      </c>
      <c r="C57715">
        <v>398.2890625</v>
      </c>
    </row>
    <row r="57716" spans="1:3" x14ac:dyDescent="0.2">
      <c r="A57716" t="s">
        <v>21859</v>
      </c>
      <c r="B57716" s="3">
        <v>407880</v>
      </c>
      <c r="C57716">
        <v>398.3203125</v>
      </c>
    </row>
    <row r="57717" spans="1:3" x14ac:dyDescent="0.2">
      <c r="A57717" t="s">
        <v>21859</v>
      </c>
      <c r="B57717" s="3">
        <v>407880</v>
      </c>
      <c r="C57717">
        <v>398.3203125</v>
      </c>
    </row>
    <row r="57718" spans="1:3" x14ac:dyDescent="0.2">
      <c r="A57718" t="s">
        <v>22480</v>
      </c>
      <c r="B57718" s="3">
        <v>408000</v>
      </c>
      <c r="C57718">
        <v>398.4375</v>
      </c>
    </row>
    <row r="57719" spans="1:3" x14ac:dyDescent="0.2">
      <c r="A57719" t="s">
        <v>22480</v>
      </c>
      <c r="B57719" s="3">
        <v>408000</v>
      </c>
      <c r="C57719">
        <v>398.4375</v>
      </c>
    </row>
    <row r="57720" spans="1:3" x14ac:dyDescent="0.2">
      <c r="A57720" t="s">
        <v>36366</v>
      </c>
      <c r="B57720" s="3">
        <v>408016</v>
      </c>
      <c r="C57720">
        <v>398.453125</v>
      </c>
    </row>
    <row r="57721" spans="1:3" x14ac:dyDescent="0.2">
      <c r="A57721" t="s">
        <v>36366</v>
      </c>
      <c r="B57721" s="3">
        <v>408016</v>
      </c>
      <c r="C57721">
        <v>398.453125</v>
      </c>
    </row>
    <row r="57722" spans="1:3" x14ac:dyDescent="0.2">
      <c r="A57722" t="s">
        <v>9200</v>
      </c>
      <c r="B57722" s="3">
        <v>408064</v>
      </c>
      <c r="C57722">
        <v>398.5</v>
      </c>
    </row>
    <row r="57723" spans="1:3" x14ac:dyDescent="0.2">
      <c r="A57723" t="s">
        <v>36924</v>
      </c>
      <c r="B57723" s="3">
        <v>408064</v>
      </c>
      <c r="C57723">
        <v>398.5</v>
      </c>
    </row>
    <row r="57724" spans="1:3" x14ac:dyDescent="0.2">
      <c r="A57724" t="s">
        <v>37422</v>
      </c>
      <c r="B57724" s="3">
        <v>408064</v>
      </c>
      <c r="C57724">
        <v>398.5</v>
      </c>
    </row>
    <row r="57725" spans="1:3" x14ac:dyDescent="0.2">
      <c r="A57725" t="s">
        <v>37576</v>
      </c>
      <c r="B57725" s="3">
        <v>408064</v>
      </c>
      <c r="C57725">
        <v>398.5</v>
      </c>
    </row>
    <row r="57726" spans="1:3" x14ac:dyDescent="0.2">
      <c r="A57726" t="s">
        <v>37576</v>
      </c>
      <c r="B57726" s="3">
        <v>408064</v>
      </c>
      <c r="C57726">
        <v>398.5</v>
      </c>
    </row>
    <row r="57727" spans="1:3" x14ac:dyDescent="0.2">
      <c r="A57727" t="s">
        <v>37576</v>
      </c>
      <c r="B57727" s="3">
        <v>408064</v>
      </c>
      <c r="C57727">
        <v>398.5</v>
      </c>
    </row>
    <row r="57728" spans="1:3" x14ac:dyDescent="0.2">
      <c r="A57728" t="s">
        <v>12841</v>
      </c>
      <c r="B57728" s="3">
        <v>408416</v>
      </c>
      <c r="C57728">
        <v>398.84375</v>
      </c>
    </row>
    <row r="57729" spans="1:3" x14ac:dyDescent="0.2">
      <c r="A57729" t="s">
        <v>23096</v>
      </c>
      <c r="B57729" s="3">
        <v>408463</v>
      </c>
      <c r="C57729">
        <v>398.8896484375</v>
      </c>
    </row>
    <row r="57730" spans="1:3" x14ac:dyDescent="0.2">
      <c r="A57730" t="s">
        <v>23096</v>
      </c>
      <c r="B57730" s="3">
        <v>408463</v>
      </c>
      <c r="C57730">
        <v>398.8896484375</v>
      </c>
    </row>
    <row r="57731" spans="1:3" x14ac:dyDescent="0.2">
      <c r="A57731" t="s">
        <v>24348</v>
      </c>
      <c r="B57731" s="3">
        <v>408576</v>
      </c>
      <c r="C57731">
        <v>399</v>
      </c>
    </row>
    <row r="57732" spans="1:3" x14ac:dyDescent="0.2">
      <c r="A57732" t="s">
        <v>34722</v>
      </c>
      <c r="B57732" s="3">
        <v>408576</v>
      </c>
      <c r="C57732">
        <v>399</v>
      </c>
    </row>
    <row r="57733" spans="1:3" x14ac:dyDescent="0.2">
      <c r="A57733" t="s">
        <v>24348</v>
      </c>
      <c r="B57733" s="3">
        <v>408576</v>
      </c>
      <c r="C57733">
        <v>399</v>
      </c>
    </row>
    <row r="57734" spans="1:3" x14ac:dyDescent="0.2">
      <c r="A57734" t="s">
        <v>21732</v>
      </c>
      <c r="B57734" s="3">
        <v>408576</v>
      </c>
      <c r="C57734">
        <v>399</v>
      </c>
    </row>
    <row r="57735" spans="1:3" x14ac:dyDescent="0.2">
      <c r="A57735" t="s">
        <v>34722</v>
      </c>
      <c r="B57735" s="3">
        <v>408576</v>
      </c>
      <c r="C57735">
        <v>399</v>
      </c>
    </row>
    <row r="57736" spans="1:3" x14ac:dyDescent="0.2">
      <c r="A57736" t="s">
        <v>34722</v>
      </c>
      <c r="B57736" s="3">
        <v>408576</v>
      </c>
      <c r="C57736">
        <v>399</v>
      </c>
    </row>
    <row r="57737" spans="1:3" x14ac:dyDescent="0.2">
      <c r="A57737" t="s">
        <v>25075</v>
      </c>
      <c r="B57737" s="3">
        <v>408888</v>
      </c>
      <c r="C57737">
        <v>399.3046875</v>
      </c>
    </row>
    <row r="57738" spans="1:3" x14ac:dyDescent="0.2">
      <c r="A57738" t="s">
        <v>25075</v>
      </c>
      <c r="B57738" s="3">
        <v>408904</v>
      </c>
      <c r="C57738">
        <v>399.3203125</v>
      </c>
    </row>
    <row r="57739" spans="1:3" x14ac:dyDescent="0.2">
      <c r="A57739" t="s">
        <v>7892</v>
      </c>
      <c r="B57739" s="3">
        <v>409080</v>
      </c>
      <c r="C57739">
        <v>399.4921875</v>
      </c>
    </row>
    <row r="57740" spans="1:3" x14ac:dyDescent="0.2">
      <c r="A57740" t="s">
        <v>17928</v>
      </c>
      <c r="B57740" s="3">
        <v>409088</v>
      </c>
      <c r="C57740">
        <v>399.5</v>
      </c>
    </row>
    <row r="57741" spans="1:3" x14ac:dyDescent="0.2">
      <c r="A57741" t="s">
        <v>35459</v>
      </c>
      <c r="B57741" s="3">
        <v>409088</v>
      </c>
      <c r="C57741">
        <v>399.5</v>
      </c>
    </row>
    <row r="57742" spans="1:3" x14ac:dyDescent="0.2">
      <c r="A57742" t="s">
        <v>36515</v>
      </c>
      <c r="B57742" s="3">
        <v>409088</v>
      </c>
      <c r="C57742">
        <v>399.5</v>
      </c>
    </row>
    <row r="57743" spans="1:3" x14ac:dyDescent="0.2">
      <c r="A57743" t="s">
        <v>35459</v>
      </c>
      <c r="B57743" s="3">
        <v>409088</v>
      </c>
      <c r="C57743">
        <v>399.5</v>
      </c>
    </row>
    <row r="57744" spans="1:3" x14ac:dyDescent="0.2">
      <c r="A57744" t="s">
        <v>36515</v>
      </c>
      <c r="B57744" s="3">
        <v>409088</v>
      </c>
      <c r="C57744">
        <v>399.5</v>
      </c>
    </row>
    <row r="57745" spans="1:3" x14ac:dyDescent="0.2">
      <c r="A57745" t="s">
        <v>13125</v>
      </c>
      <c r="B57745" s="3">
        <v>409384</v>
      </c>
      <c r="C57745">
        <v>399.7890625</v>
      </c>
    </row>
    <row r="57746" spans="1:3" x14ac:dyDescent="0.2">
      <c r="A57746" t="s">
        <v>12599</v>
      </c>
      <c r="B57746" s="3">
        <v>409392</v>
      </c>
      <c r="C57746">
        <v>399.796875</v>
      </c>
    </row>
    <row r="57747" spans="1:3" x14ac:dyDescent="0.2">
      <c r="A57747" t="s">
        <v>12599</v>
      </c>
      <c r="B57747" s="3">
        <v>409392</v>
      </c>
      <c r="C57747">
        <v>399.796875</v>
      </c>
    </row>
    <row r="57748" spans="1:3" x14ac:dyDescent="0.2">
      <c r="A57748" t="s">
        <v>8612</v>
      </c>
      <c r="B57748" s="3">
        <v>409600</v>
      </c>
      <c r="C57748">
        <v>400</v>
      </c>
    </row>
    <row r="57749" spans="1:3" x14ac:dyDescent="0.2">
      <c r="A57749" t="s">
        <v>8865</v>
      </c>
      <c r="B57749" s="3">
        <v>409600</v>
      </c>
      <c r="C57749">
        <v>400</v>
      </c>
    </row>
    <row r="57750" spans="1:3" x14ac:dyDescent="0.2">
      <c r="A57750" t="s">
        <v>23687</v>
      </c>
      <c r="B57750" s="3">
        <v>409600</v>
      </c>
      <c r="C57750">
        <v>400</v>
      </c>
    </row>
    <row r="57751" spans="1:3" x14ac:dyDescent="0.2">
      <c r="A57751" t="s">
        <v>28097</v>
      </c>
      <c r="B57751" s="3">
        <v>409600</v>
      </c>
      <c r="C57751">
        <v>400</v>
      </c>
    </row>
    <row r="57752" spans="1:3" x14ac:dyDescent="0.2">
      <c r="A57752" t="s">
        <v>35815</v>
      </c>
      <c r="B57752" s="3">
        <v>409600</v>
      </c>
      <c r="C57752">
        <v>400</v>
      </c>
    </row>
    <row r="57753" spans="1:3" x14ac:dyDescent="0.2">
      <c r="A57753" t="s">
        <v>36474</v>
      </c>
      <c r="B57753" s="3">
        <v>409600</v>
      </c>
      <c r="C57753">
        <v>400</v>
      </c>
    </row>
    <row r="57754" spans="1:3" x14ac:dyDescent="0.2">
      <c r="A57754" t="s">
        <v>23687</v>
      </c>
      <c r="B57754" s="3">
        <v>409600</v>
      </c>
      <c r="C57754">
        <v>400</v>
      </c>
    </row>
    <row r="57755" spans="1:3" x14ac:dyDescent="0.2">
      <c r="A57755" t="s">
        <v>23687</v>
      </c>
      <c r="B57755" s="3">
        <v>409600</v>
      </c>
      <c r="C57755">
        <v>400</v>
      </c>
    </row>
    <row r="57756" spans="1:3" x14ac:dyDescent="0.2">
      <c r="A57756" t="s">
        <v>23687</v>
      </c>
      <c r="B57756" s="3">
        <v>409600</v>
      </c>
      <c r="C57756">
        <v>400</v>
      </c>
    </row>
    <row r="57757" spans="1:3" x14ac:dyDescent="0.2">
      <c r="A57757" t="s">
        <v>23687</v>
      </c>
      <c r="B57757" s="3">
        <v>409600</v>
      </c>
      <c r="C57757">
        <v>400</v>
      </c>
    </row>
    <row r="57758" spans="1:3" x14ac:dyDescent="0.2">
      <c r="A57758" t="s">
        <v>36474</v>
      </c>
      <c r="B57758" s="3">
        <v>409600</v>
      </c>
      <c r="C57758">
        <v>400</v>
      </c>
    </row>
    <row r="57759" spans="1:3" x14ac:dyDescent="0.2">
      <c r="A57759" t="s">
        <v>35815</v>
      </c>
      <c r="B57759" s="3">
        <v>409600</v>
      </c>
      <c r="C57759">
        <v>400</v>
      </c>
    </row>
    <row r="57760" spans="1:3" x14ac:dyDescent="0.2">
      <c r="A57760" t="s">
        <v>28097</v>
      </c>
      <c r="B57760" s="3">
        <v>409600</v>
      </c>
      <c r="C57760">
        <v>400</v>
      </c>
    </row>
    <row r="57761" spans="1:3" x14ac:dyDescent="0.2">
      <c r="A57761" t="s">
        <v>10348</v>
      </c>
      <c r="B57761" s="3">
        <v>409728</v>
      </c>
      <c r="C57761">
        <v>400.125</v>
      </c>
    </row>
    <row r="57762" spans="1:3" x14ac:dyDescent="0.2">
      <c r="A57762" t="s">
        <v>36715</v>
      </c>
      <c r="B57762" s="3">
        <v>409960</v>
      </c>
      <c r="C57762">
        <v>400.3515625</v>
      </c>
    </row>
    <row r="57763" spans="1:3" x14ac:dyDescent="0.2">
      <c r="A57763" t="s">
        <v>35033</v>
      </c>
      <c r="B57763" s="3">
        <v>410088</v>
      </c>
      <c r="C57763">
        <v>400.4765625</v>
      </c>
    </row>
    <row r="57764" spans="1:3" x14ac:dyDescent="0.2">
      <c r="A57764" t="s">
        <v>35033</v>
      </c>
      <c r="B57764" s="3">
        <v>410088</v>
      </c>
      <c r="C57764">
        <v>400.4765625</v>
      </c>
    </row>
    <row r="57765" spans="1:3" x14ac:dyDescent="0.2">
      <c r="A57765" t="s">
        <v>9119</v>
      </c>
      <c r="B57765" s="3">
        <v>410112</v>
      </c>
      <c r="C57765">
        <v>400.5</v>
      </c>
    </row>
    <row r="57766" spans="1:3" x14ac:dyDescent="0.2">
      <c r="A57766" t="s">
        <v>24059</v>
      </c>
      <c r="B57766" s="3">
        <v>410624</v>
      </c>
      <c r="C57766">
        <v>401</v>
      </c>
    </row>
    <row r="57767" spans="1:3" x14ac:dyDescent="0.2">
      <c r="A57767" t="s">
        <v>36964</v>
      </c>
      <c r="B57767" s="3">
        <v>410624</v>
      </c>
      <c r="C57767">
        <v>401</v>
      </c>
    </row>
    <row r="57768" spans="1:3" x14ac:dyDescent="0.2">
      <c r="A57768" t="s">
        <v>37449</v>
      </c>
      <c r="B57768" s="3">
        <v>410624</v>
      </c>
      <c r="C57768">
        <v>401</v>
      </c>
    </row>
    <row r="57769" spans="1:3" x14ac:dyDescent="0.2">
      <c r="A57769" t="s">
        <v>24059</v>
      </c>
      <c r="B57769" s="3">
        <v>410624</v>
      </c>
      <c r="C57769">
        <v>401</v>
      </c>
    </row>
    <row r="57770" spans="1:3" x14ac:dyDescent="0.2">
      <c r="A57770" t="s">
        <v>11048</v>
      </c>
      <c r="B57770" s="3">
        <v>410752</v>
      </c>
      <c r="C57770">
        <v>401.125</v>
      </c>
    </row>
    <row r="57771" spans="1:3" x14ac:dyDescent="0.2">
      <c r="A57771" t="s">
        <v>8738</v>
      </c>
      <c r="B57771" s="3">
        <v>411136</v>
      </c>
      <c r="C57771">
        <v>401.5</v>
      </c>
    </row>
    <row r="57772" spans="1:3" x14ac:dyDescent="0.2">
      <c r="A57772" t="s">
        <v>8825</v>
      </c>
      <c r="B57772" s="3">
        <v>411136</v>
      </c>
      <c r="C57772">
        <v>401.5</v>
      </c>
    </row>
    <row r="57773" spans="1:3" x14ac:dyDescent="0.2">
      <c r="A57773" t="s">
        <v>36716</v>
      </c>
      <c r="B57773" s="3">
        <v>411496</v>
      </c>
      <c r="C57773">
        <v>401.8515625</v>
      </c>
    </row>
    <row r="57774" spans="1:3" x14ac:dyDescent="0.2">
      <c r="A57774" t="s">
        <v>15849</v>
      </c>
      <c r="B57774" s="3">
        <v>411648</v>
      </c>
      <c r="C57774">
        <v>402</v>
      </c>
    </row>
    <row r="57775" spans="1:3" x14ac:dyDescent="0.2">
      <c r="A57775" t="s">
        <v>34818</v>
      </c>
      <c r="B57775" s="3">
        <v>411648</v>
      </c>
      <c r="C57775">
        <v>402</v>
      </c>
    </row>
    <row r="57776" spans="1:3" x14ac:dyDescent="0.2">
      <c r="A57776" t="s">
        <v>34818</v>
      </c>
      <c r="B57776" s="3">
        <v>411648</v>
      </c>
      <c r="C57776">
        <v>402</v>
      </c>
    </row>
    <row r="57777" spans="1:3" x14ac:dyDescent="0.2">
      <c r="A57777" t="s">
        <v>36708</v>
      </c>
      <c r="B57777" s="3">
        <v>411656</v>
      </c>
      <c r="C57777">
        <v>402.0078125</v>
      </c>
    </row>
    <row r="57778" spans="1:3" x14ac:dyDescent="0.2">
      <c r="A57778" t="s">
        <v>36777</v>
      </c>
      <c r="B57778" s="3">
        <v>411984</v>
      </c>
      <c r="C57778">
        <v>402.328125</v>
      </c>
    </row>
    <row r="57779" spans="1:3" x14ac:dyDescent="0.2">
      <c r="A57779" t="s">
        <v>36777</v>
      </c>
      <c r="B57779" s="3">
        <v>411984</v>
      </c>
      <c r="C57779">
        <v>402.328125</v>
      </c>
    </row>
    <row r="57780" spans="1:3" x14ac:dyDescent="0.2">
      <c r="A57780" t="s">
        <v>14413</v>
      </c>
      <c r="B57780" s="3">
        <v>412024</v>
      </c>
      <c r="C57780">
        <v>402.3671875</v>
      </c>
    </row>
    <row r="57781" spans="1:3" x14ac:dyDescent="0.2">
      <c r="A57781" t="s">
        <v>7808</v>
      </c>
      <c r="B57781" s="3">
        <v>412040</v>
      </c>
      <c r="C57781">
        <v>402.3828125</v>
      </c>
    </row>
    <row r="57782" spans="1:3" x14ac:dyDescent="0.2">
      <c r="A57782" t="s">
        <v>7808</v>
      </c>
      <c r="B57782" s="3">
        <v>412040</v>
      </c>
      <c r="C57782">
        <v>402.3828125</v>
      </c>
    </row>
    <row r="57783" spans="1:3" x14ac:dyDescent="0.2">
      <c r="A57783" t="s">
        <v>36351</v>
      </c>
      <c r="B57783" s="3">
        <v>412160</v>
      </c>
      <c r="C57783">
        <v>402.5</v>
      </c>
    </row>
    <row r="57784" spans="1:3" x14ac:dyDescent="0.2">
      <c r="A57784" t="s">
        <v>36351</v>
      </c>
      <c r="B57784" s="3">
        <v>412160</v>
      </c>
      <c r="C57784">
        <v>402.5</v>
      </c>
    </row>
    <row r="57785" spans="1:3" x14ac:dyDescent="0.2">
      <c r="A57785" t="s">
        <v>35640</v>
      </c>
      <c r="B57785" s="3">
        <v>412672</v>
      </c>
      <c r="C57785">
        <v>403</v>
      </c>
    </row>
    <row r="57786" spans="1:3" x14ac:dyDescent="0.2">
      <c r="A57786" t="s">
        <v>35640</v>
      </c>
      <c r="B57786" s="3">
        <v>412672</v>
      </c>
      <c r="C57786">
        <v>403</v>
      </c>
    </row>
    <row r="57787" spans="1:3" x14ac:dyDescent="0.2">
      <c r="A57787" t="s">
        <v>23844</v>
      </c>
      <c r="B57787" s="3">
        <v>412957</v>
      </c>
      <c r="C57787">
        <v>403.2783203125</v>
      </c>
    </row>
    <row r="57788" spans="1:3" x14ac:dyDescent="0.2">
      <c r="A57788" t="s">
        <v>34640</v>
      </c>
      <c r="B57788" s="3">
        <v>412957</v>
      </c>
      <c r="C57788">
        <v>403.2783203125</v>
      </c>
    </row>
    <row r="57789" spans="1:3" x14ac:dyDescent="0.2">
      <c r="A57789" t="s">
        <v>34667</v>
      </c>
      <c r="B57789" s="3">
        <v>412984</v>
      </c>
      <c r="C57789">
        <v>403.3046875</v>
      </c>
    </row>
    <row r="57790" spans="1:3" x14ac:dyDescent="0.2">
      <c r="A57790" t="s">
        <v>34667</v>
      </c>
      <c r="B57790" s="3">
        <v>412984</v>
      </c>
      <c r="C57790">
        <v>403.3046875</v>
      </c>
    </row>
    <row r="57791" spans="1:3" x14ac:dyDescent="0.2">
      <c r="A57791" t="s">
        <v>14533</v>
      </c>
      <c r="B57791" s="3">
        <v>413064</v>
      </c>
      <c r="C57791">
        <v>403.3828125</v>
      </c>
    </row>
    <row r="57792" spans="1:3" x14ac:dyDescent="0.2">
      <c r="A57792" t="s">
        <v>9731</v>
      </c>
      <c r="B57792" s="3">
        <v>413184</v>
      </c>
      <c r="C57792">
        <v>403.5</v>
      </c>
    </row>
    <row r="57793" spans="1:3" x14ac:dyDescent="0.2">
      <c r="A57793" t="s">
        <v>36383</v>
      </c>
      <c r="B57793" s="3">
        <v>413184</v>
      </c>
      <c r="C57793">
        <v>403.5</v>
      </c>
    </row>
    <row r="57794" spans="1:3" x14ac:dyDescent="0.2">
      <c r="A57794" t="s">
        <v>36383</v>
      </c>
      <c r="B57794" s="3">
        <v>413184</v>
      </c>
      <c r="C57794">
        <v>403.5</v>
      </c>
    </row>
    <row r="57795" spans="1:3" x14ac:dyDescent="0.2">
      <c r="A57795" t="s">
        <v>36064</v>
      </c>
      <c r="B57795" s="3">
        <v>413256</v>
      </c>
      <c r="C57795">
        <v>403.5703125</v>
      </c>
    </row>
    <row r="57796" spans="1:3" x14ac:dyDescent="0.2">
      <c r="A57796" t="s">
        <v>36064</v>
      </c>
      <c r="B57796" s="3">
        <v>413256</v>
      </c>
      <c r="C57796">
        <v>403.5703125</v>
      </c>
    </row>
    <row r="57797" spans="1:3" x14ac:dyDescent="0.2">
      <c r="A57797" t="s">
        <v>36064</v>
      </c>
      <c r="B57797" s="3">
        <v>413256</v>
      </c>
      <c r="C57797">
        <v>403.5703125</v>
      </c>
    </row>
    <row r="57798" spans="1:3" x14ac:dyDescent="0.2">
      <c r="A57798" t="s">
        <v>13109</v>
      </c>
      <c r="B57798" s="3">
        <v>413480</v>
      </c>
      <c r="C57798">
        <v>403.7890625</v>
      </c>
    </row>
    <row r="57799" spans="1:3" x14ac:dyDescent="0.2">
      <c r="A57799" t="s">
        <v>35529</v>
      </c>
      <c r="B57799" s="3">
        <v>413680</v>
      </c>
      <c r="C57799">
        <v>403.984375</v>
      </c>
    </row>
    <row r="57800" spans="1:3" x14ac:dyDescent="0.2">
      <c r="A57800" t="s">
        <v>35529</v>
      </c>
      <c r="B57800" s="3">
        <v>413680</v>
      </c>
      <c r="C57800">
        <v>403.984375</v>
      </c>
    </row>
    <row r="57801" spans="1:3" x14ac:dyDescent="0.2">
      <c r="A57801" t="s">
        <v>9123</v>
      </c>
      <c r="B57801" s="3">
        <v>413696</v>
      </c>
      <c r="C57801">
        <v>404</v>
      </c>
    </row>
    <row r="57802" spans="1:3" x14ac:dyDescent="0.2">
      <c r="A57802" t="s">
        <v>12954</v>
      </c>
      <c r="B57802" s="3">
        <v>413696</v>
      </c>
      <c r="C57802">
        <v>404</v>
      </c>
    </row>
    <row r="57803" spans="1:3" x14ac:dyDescent="0.2">
      <c r="A57803" t="s">
        <v>12954</v>
      </c>
      <c r="B57803" s="3">
        <v>413696</v>
      </c>
      <c r="C57803">
        <v>404</v>
      </c>
    </row>
    <row r="57804" spans="1:3" x14ac:dyDescent="0.2">
      <c r="A57804" t="s">
        <v>35091</v>
      </c>
      <c r="B57804" s="3">
        <v>413696</v>
      </c>
      <c r="C57804">
        <v>404</v>
      </c>
    </row>
    <row r="57805" spans="1:3" x14ac:dyDescent="0.2">
      <c r="A57805" t="s">
        <v>35973</v>
      </c>
      <c r="B57805" s="3">
        <v>413696</v>
      </c>
      <c r="C57805">
        <v>404</v>
      </c>
    </row>
    <row r="57806" spans="1:3" x14ac:dyDescent="0.2">
      <c r="A57806" t="s">
        <v>37143</v>
      </c>
      <c r="B57806" s="3">
        <v>413696</v>
      </c>
      <c r="C57806">
        <v>404</v>
      </c>
    </row>
    <row r="57807" spans="1:3" x14ac:dyDescent="0.2">
      <c r="A57807" t="s">
        <v>37143</v>
      </c>
      <c r="B57807" s="3">
        <v>413696</v>
      </c>
      <c r="C57807">
        <v>404</v>
      </c>
    </row>
    <row r="57808" spans="1:3" x14ac:dyDescent="0.2">
      <c r="A57808" t="s">
        <v>37143</v>
      </c>
      <c r="B57808" s="3">
        <v>413696</v>
      </c>
      <c r="C57808">
        <v>404</v>
      </c>
    </row>
    <row r="57809" spans="1:3" x14ac:dyDescent="0.2">
      <c r="A57809" t="s">
        <v>35091</v>
      </c>
      <c r="B57809" s="3">
        <v>413696</v>
      </c>
      <c r="C57809">
        <v>404</v>
      </c>
    </row>
    <row r="57810" spans="1:3" x14ac:dyDescent="0.2">
      <c r="A57810" t="s">
        <v>35973</v>
      </c>
      <c r="B57810" s="3">
        <v>413696</v>
      </c>
      <c r="C57810">
        <v>404</v>
      </c>
    </row>
    <row r="57811" spans="1:3" x14ac:dyDescent="0.2">
      <c r="A57811" t="s">
        <v>23844</v>
      </c>
      <c r="B57811" s="3">
        <v>413971</v>
      </c>
      <c r="C57811">
        <v>404.2685546875</v>
      </c>
    </row>
    <row r="57812" spans="1:3" x14ac:dyDescent="0.2">
      <c r="A57812" t="s">
        <v>34640</v>
      </c>
      <c r="B57812" s="3">
        <v>413971</v>
      </c>
      <c r="C57812">
        <v>404.2685546875</v>
      </c>
    </row>
    <row r="57813" spans="1:3" x14ac:dyDescent="0.2">
      <c r="A57813" t="s">
        <v>13102</v>
      </c>
      <c r="B57813" s="3">
        <v>413992</v>
      </c>
      <c r="C57813">
        <v>404.2890625</v>
      </c>
    </row>
    <row r="57814" spans="1:3" x14ac:dyDescent="0.2">
      <c r="A57814" t="s">
        <v>7759</v>
      </c>
      <c r="B57814" s="3">
        <v>414064</v>
      </c>
      <c r="C57814">
        <v>404.359375</v>
      </c>
    </row>
    <row r="57815" spans="1:3" x14ac:dyDescent="0.2">
      <c r="A57815" t="s">
        <v>7759</v>
      </c>
      <c r="B57815" s="3">
        <v>414064</v>
      </c>
      <c r="C57815">
        <v>404.359375</v>
      </c>
    </row>
    <row r="57816" spans="1:3" x14ac:dyDescent="0.2">
      <c r="A57816" t="s">
        <v>8045</v>
      </c>
      <c r="B57816" s="3">
        <v>414168</v>
      </c>
      <c r="C57816">
        <v>404.4609375</v>
      </c>
    </row>
    <row r="57817" spans="1:3" x14ac:dyDescent="0.2">
      <c r="A57817" t="s">
        <v>8737</v>
      </c>
      <c r="B57817" s="3">
        <v>414208</v>
      </c>
      <c r="C57817">
        <v>404.5</v>
      </c>
    </row>
    <row r="57818" spans="1:3" x14ac:dyDescent="0.2">
      <c r="A57818" t="s">
        <v>34449</v>
      </c>
      <c r="B57818" s="3">
        <v>414208</v>
      </c>
      <c r="C57818">
        <v>404.5</v>
      </c>
    </row>
    <row r="57819" spans="1:3" x14ac:dyDescent="0.2">
      <c r="A57819" t="s">
        <v>24360</v>
      </c>
      <c r="B57819" s="3">
        <v>414256</v>
      </c>
      <c r="C57819">
        <v>404.546875</v>
      </c>
    </row>
    <row r="57820" spans="1:3" x14ac:dyDescent="0.2">
      <c r="A57820" t="s">
        <v>24360</v>
      </c>
      <c r="B57820" s="3">
        <v>414256</v>
      </c>
      <c r="C57820">
        <v>404.546875</v>
      </c>
    </row>
    <row r="57821" spans="1:3" x14ac:dyDescent="0.2">
      <c r="A57821" t="s">
        <v>15316</v>
      </c>
      <c r="B57821" s="3">
        <v>414576</v>
      </c>
      <c r="C57821">
        <v>404.859375</v>
      </c>
    </row>
    <row r="57822" spans="1:3" x14ac:dyDescent="0.2">
      <c r="A57822" t="s">
        <v>15316</v>
      </c>
      <c r="B57822" s="3">
        <v>414576</v>
      </c>
      <c r="C57822">
        <v>404.859375</v>
      </c>
    </row>
    <row r="57823" spans="1:3" x14ac:dyDescent="0.2">
      <c r="A57823" t="s">
        <v>20171</v>
      </c>
      <c r="B57823" s="3">
        <v>414720</v>
      </c>
      <c r="C57823">
        <v>405</v>
      </c>
    </row>
    <row r="57824" spans="1:3" x14ac:dyDescent="0.2">
      <c r="A57824" t="s">
        <v>36165</v>
      </c>
      <c r="B57824" s="3">
        <v>414720</v>
      </c>
      <c r="C57824">
        <v>405</v>
      </c>
    </row>
    <row r="57825" spans="1:3" x14ac:dyDescent="0.2">
      <c r="A57825" t="s">
        <v>20171</v>
      </c>
      <c r="B57825" s="3">
        <v>414720</v>
      </c>
      <c r="C57825">
        <v>405</v>
      </c>
    </row>
    <row r="57826" spans="1:3" x14ac:dyDescent="0.2">
      <c r="A57826" t="s">
        <v>36165</v>
      </c>
      <c r="B57826" s="3">
        <v>414720</v>
      </c>
      <c r="C57826">
        <v>405</v>
      </c>
    </row>
    <row r="57827" spans="1:3" x14ac:dyDescent="0.2">
      <c r="A57827" t="s">
        <v>11495</v>
      </c>
      <c r="B57827" s="3">
        <v>414848</v>
      </c>
      <c r="C57827">
        <v>405.125</v>
      </c>
    </row>
    <row r="57828" spans="1:3" x14ac:dyDescent="0.2">
      <c r="A57828" t="s">
        <v>8156</v>
      </c>
      <c r="B57828" s="3">
        <v>415232</v>
      </c>
      <c r="C57828">
        <v>405.5</v>
      </c>
    </row>
    <row r="57829" spans="1:3" x14ac:dyDescent="0.2">
      <c r="A57829" t="s">
        <v>8253</v>
      </c>
      <c r="B57829" s="3">
        <v>415232</v>
      </c>
      <c r="C57829">
        <v>405.5</v>
      </c>
    </row>
    <row r="57830" spans="1:3" x14ac:dyDescent="0.2">
      <c r="A57830" t="s">
        <v>8156</v>
      </c>
      <c r="B57830" s="3">
        <v>415232</v>
      </c>
      <c r="C57830">
        <v>405.5</v>
      </c>
    </row>
    <row r="57831" spans="1:3" x14ac:dyDescent="0.2">
      <c r="A57831" t="s">
        <v>34640</v>
      </c>
      <c r="B57831" s="3">
        <v>415362</v>
      </c>
      <c r="C57831">
        <v>405.626953125</v>
      </c>
    </row>
    <row r="57832" spans="1:3" x14ac:dyDescent="0.2">
      <c r="A57832" t="s">
        <v>12346</v>
      </c>
      <c r="B57832" s="3">
        <v>415568</v>
      </c>
      <c r="C57832">
        <v>405.828125</v>
      </c>
    </row>
    <row r="57833" spans="1:3" x14ac:dyDescent="0.2">
      <c r="A57833" t="s">
        <v>34640</v>
      </c>
      <c r="B57833" s="3">
        <v>415703</v>
      </c>
      <c r="C57833">
        <v>405.9599609375</v>
      </c>
    </row>
    <row r="57834" spans="1:3" x14ac:dyDescent="0.2">
      <c r="A57834" t="s">
        <v>18867</v>
      </c>
      <c r="B57834" s="3">
        <v>416304</v>
      </c>
      <c r="C57834">
        <v>406.546875</v>
      </c>
    </row>
    <row r="57835" spans="1:3" x14ac:dyDescent="0.2">
      <c r="A57835" t="s">
        <v>18867</v>
      </c>
      <c r="B57835" s="3">
        <v>416304</v>
      </c>
      <c r="C57835">
        <v>406.546875</v>
      </c>
    </row>
    <row r="57836" spans="1:3" x14ac:dyDescent="0.2">
      <c r="A57836" t="s">
        <v>18867</v>
      </c>
      <c r="B57836" s="3">
        <v>416304</v>
      </c>
      <c r="C57836">
        <v>406.546875</v>
      </c>
    </row>
    <row r="57837" spans="1:3" x14ac:dyDescent="0.2">
      <c r="A57837" t="s">
        <v>18867</v>
      </c>
      <c r="B57837" s="3">
        <v>416304</v>
      </c>
      <c r="C57837">
        <v>406.546875</v>
      </c>
    </row>
    <row r="57838" spans="1:3" x14ac:dyDescent="0.2">
      <c r="A57838" t="s">
        <v>21727</v>
      </c>
      <c r="B57838" s="3">
        <v>416568</v>
      </c>
      <c r="C57838">
        <v>406.8046875</v>
      </c>
    </row>
    <row r="57839" spans="1:3" x14ac:dyDescent="0.2">
      <c r="A57839" t="s">
        <v>8724</v>
      </c>
      <c r="B57839" s="3">
        <v>416768</v>
      </c>
      <c r="C57839">
        <v>407</v>
      </c>
    </row>
    <row r="57840" spans="1:3" x14ac:dyDescent="0.2">
      <c r="A57840" t="s">
        <v>36063</v>
      </c>
      <c r="B57840" s="3">
        <v>416880</v>
      </c>
      <c r="C57840">
        <v>407.109375</v>
      </c>
    </row>
    <row r="57841" spans="1:3" x14ac:dyDescent="0.2">
      <c r="A57841" t="s">
        <v>36063</v>
      </c>
      <c r="B57841" s="3">
        <v>416880</v>
      </c>
      <c r="C57841">
        <v>407.109375</v>
      </c>
    </row>
    <row r="57842" spans="1:3" x14ac:dyDescent="0.2">
      <c r="A57842" t="s">
        <v>7892</v>
      </c>
      <c r="B57842" s="3">
        <v>417056</v>
      </c>
      <c r="C57842">
        <v>407.28125</v>
      </c>
    </row>
    <row r="57843" spans="1:3" x14ac:dyDescent="0.2">
      <c r="A57843" t="s">
        <v>13099</v>
      </c>
      <c r="B57843" s="3">
        <v>417064</v>
      </c>
      <c r="C57843">
        <v>407.2890625</v>
      </c>
    </row>
    <row r="57844" spans="1:3" x14ac:dyDescent="0.2">
      <c r="A57844" t="s">
        <v>21727</v>
      </c>
      <c r="B57844" s="3">
        <v>417072</v>
      </c>
      <c r="C57844">
        <v>407.296875</v>
      </c>
    </row>
    <row r="57845" spans="1:3" x14ac:dyDescent="0.2">
      <c r="A57845" t="s">
        <v>21727</v>
      </c>
      <c r="B57845" s="3">
        <v>417080</v>
      </c>
      <c r="C57845">
        <v>407.3046875</v>
      </c>
    </row>
    <row r="57846" spans="1:3" x14ac:dyDescent="0.2">
      <c r="A57846" t="s">
        <v>21727</v>
      </c>
      <c r="B57846" s="3">
        <v>417096</v>
      </c>
      <c r="C57846">
        <v>407.3203125</v>
      </c>
    </row>
    <row r="57847" spans="1:3" x14ac:dyDescent="0.2">
      <c r="A57847" t="s">
        <v>21727</v>
      </c>
      <c r="B57847" s="3">
        <v>417096</v>
      </c>
      <c r="C57847">
        <v>407.3203125</v>
      </c>
    </row>
    <row r="57848" spans="1:3" x14ac:dyDescent="0.2">
      <c r="A57848" t="s">
        <v>21727</v>
      </c>
      <c r="B57848" s="3">
        <v>417096</v>
      </c>
      <c r="C57848">
        <v>407.3203125</v>
      </c>
    </row>
    <row r="57849" spans="1:3" x14ac:dyDescent="0.2">
      <c r="A57849" t="s">
        <v>21727</v>
      </c>
      <c r="B57849" s="3">
        <v>417104</v>
      </c>
      <c r="C57849">
        <v>407.328125</v>
      </c>
    </row>
    <row r="57850" spans="1:3" x14ac:dyDescent="0.2">
      <c r="A57850" t="s">
        <v>21727</v>
      </c>
      <c r="B57850" s="3">
        <v>417104</v>
      </c>
      <c r="C57850">
        <v>407.328125</v>
      </c>
    </row>
    <row r="57851" spans="1:3" x14ac:dyDescent="0.2">
      <c r="A57851" t="s">
        <v>21727</v>
      </c>
      <c r="B57851" s="3">
        <v>417104</v>
      </c>
      <c r="C57851">
        <v>407.328125</v>
      </c>
    </row>
    <row r="57852" spans="1:3" x14ac:dyDescent="0.2">
      <c r="A57852" t="s">
        <v>9152</v>
      </c>
      <c r="B57852" s="3">
        <v>417280</v>
      </c>
      <c r="C57852">
        <v>407.5</v>
      </c>
    </row>
    <row r="57853" spans="1:3" x14ac:dyDescent="0.2">
      <c r="A57853" t="s">
        <v>35992</v>
      </c>
      <c r="B57853" s="3">
        <v>417280</v>
      </c>
      <c r="C57853">
        <v>407.5</v>
      </c>
    </row>
    <row r="57854" spans="1:3" x14ac:dyDescent="0.2">
      <c r="A57854" t="s">
        <v>23438</v>
      </c>
      <c r="B57854" s="3">
        <v>417280</v>
      </c>
      <c r="C57854">
        <v>407.5</v>
      </c>
    </row>
    <row r="57855" spans="1:3" x14ac:dyDescent="0.2">
      <c r="A57855" t="s">
        <v>35992</v>
      </c>
      <c r="B57855" s="3">
        <v>417280</v>
      </c>
      <c r="C57855">
        <v>407.5</v>
      </c>
    </row>
    <row r="57856" spans="1:3" x14ac:dyDescent="0.2">
      <c r="A57856" t="s">
        <v>23438</v>
      </c>
      <c r="B57856" s="3">
        <v>417280</v>
      </c>
      <c r="C57856">
        <v>407.5</v>
      </c>
    </row>
    <row r="57857" spans="1:3" x14ac:dyDescent="0.2">
      <c r="A57857" t="s">
        <v>36063</v>
      </c>
      <c r="B57857" s="3">
        <v>417376</v>
      </c>
      <c r="C57857">
        <v>407.59375</v>
      </c>
    </row>
    <row r="57858" spans="1:3" x14ac:dyDescent="0.2">
      <c r="A57858" t="s">
        <v>13514</v>
      </c>
      <c r="B57858" s="3">
        <v>417680</v>
      </c>
      <c r="C57858">
        <v>407.890625</v>
      </c>
    </row>
    <row r="57859" spans="1:3" x14ac:dyDescent="0.2">
      <c r="A57859" t="s">
        <v>13514</v>
      </c>
      <c r="B57859" s="3">
        <v>417680</v>
      </c>
      <c r="C57859">
        <v>407.890625</v>
      </c>
    </row>
    <row r="57860" spans="1:3" x14ac:dyDescent="0.2">
      <c r="A57860" t="s">
        <v>13514</v>
      </c>
      <c r="B57860" s="3">
        <v>417680</v>
      </c>
      <c r="C57860">
        <v>407.890625</v>
      </c>
    </row>
    <row r="57861" spans="1:3" x14ac:dyDescent="0.2">
      <c r="A57861" t="s">
        <v>21828</v>
      </c>
      <c r="B57861" s="3">
        <v>417792</v>
      </c>
      <c r="C57861">
        <v>408</v>
      </c>
    </row>
    <row r="57862" spans="1:3" x14ac:dyDescent="0.2">
      <c r="A57862" t="s">
        <v>46282</v>
      </c>
      <c r="B57862" s="3">
        <v>417792</v>
      </c>
      <c r="C57862">
        <v>408</v>
      </c>
    </row>
    <row r="57863" spans="1:3" x14ac:dyDescent="0.2">
      <c r="A57863" t="s">
        <v>11062</v>
      </c>
      <c r="B57863" s="3">
        <v>417800</v>
      </c>
      <c r="C57863">
        <v>408.0078125</v>
      </c>
    </row>
    <row r="57864" spans="1:3" x14ac:dyDescent="0.2">
      <c r="A57864" t="s">
        <v>11030</v>
      </c>
      <c r="B57864" s="3">
        <v>417920</v>
      </c>
      <c r="C57864">
        <v>408.125</v>
      </c>
    </row>
    <row r="57865" spans="1:3" x14ac:dyDescent="0.2">
      <c r="A57865" t="s">
        <v>15414</v>
      </c>
      <c r="B57865" s="3">
        <v>418304</v>
      </c>
      <c r="C57865">
        <v>408.5</v>
      </c>
    </row>
    <row r="57866" spans="1:3" x14ac:dyDescent="0.2">
      <c r="A57866" t="s">
        <v>24860</v>
      </c>
      <c r="B57866" s="3">
        <v>418416</v>
      </c>
      <c r="C57866">
        <v>408.609375</v>
      </c>
    </row>
    <row r="57867" spans="1:3" x14ac:dyDescent="0.2">
      <c r="A57867" t="s">
        <v>24860</v>
      </c>
      <c r="B57867" s="3">
        <v>418416</v>
      </c>
      <c r="C57867">
        <v>408.609375</v>
      </c>
    </row>
    <row r="57868" spans="1:3" x14ac:dyDescent="0.2">
      <c r="A57868" t="s">
        <v>14959</v>
      </c>
      <c r="B57868" s="3">
        <v>418552</v>
      </c>
      <c r="C57868">
        <v>408.7421875</v>
      </c>
    </row>
    <row r="57869" spans="1:3" x14ac:dyDescent="0.2">
      <c r="A57869" t="s">
        <v>9798</v>
      </c>
      <c r="B57869" s="3">
        <v>418816</v>
      </c>
      <c r="C57869">
        <v>409</v>
      </c>
    </row>
    <row r="57870" spans="1:3" x14ac:dyDescent="0.2">
      <c r="A57870" t="s">
        <v>17580</v>
      </c>
      <c r="B57870" s="3">
        <v>418816</v>
      </c>
      <c r="C57870">
        <v>409</v>
      </c>
    </row>
    <row r="57871" spans="1:3" x14ac:dyDescent="0.2">
      <c r="A57871" t="s">
        <v>37026</v>
      </c>
      <c r="B57871" s="3">
        <v>418816</v>
      </c>
      <c r="C57871">
        <v>409</v>
      </c>
    </row>
    <row r="57872" spans="1:3" x14ac:dyDescent="0.2">
      <c r="A57872" t="s">
        <v>34449</v>
      </c>
      <c r="B57872" s="3">
        <v>418816</v>
      </c>
      <c r="C57872">
        <v>409</v>
      </c>
    </row>
    <row r="57873" spans="1:3" x14ac:dyDescent="0.2">
      <c r="A57873" t="s">
        <v>36241</v>
      </c>
      <c r="B57873" s="3">
        <v>418816</v>
      </c>
      <c r="C57873">
        <v>409</v>
      </c>
    </row>
    <row r="57874" spans="1:3" x14ac:dyDescent="0.2">
      <c r="A57874" t="s">
        <v>34449</v>
      </c>
      <c r="B57874" s="3">
        <v>418816</v>
      </c>
      <c r="C57874">
        <v>409</v>
      </c>
    </row>
    <row r="57875" spans="1:3" x14ac:dyDescent="0.2">
      <c r="A57875" t="s">
        <v>36241</v>
      </c>
      <c r="B57875" s="3">
        <v>418816</v>
      </c>
      <c r="C57875">
        <v>409</v>
      </c>
    </row>
    <row r="57876" spans="1:3" x14ac:dyDescent="0.2">
      <c r="A57876" t="s">
        <v>37026</v>
      </c>
      <c r="B57876" s="3">
        <v>418816</v>
      </c>
      <c r="C57876">
        <v>409</v>
      </c>
    </row>
    <row r="57877" spans="1:3" x14ac:dyDescent="0.2">
      <c r="A57877" t="s">
        <v>34467</v>
      </c>
      <c r="B57877" s="3">
        <v>419328</v>
      </c>
      <c r="C57877">
        <v>409.5</v>
      </c>
    </row>
    <row r="57878" spans="1:3" x14ac:dyDescent="0.2">
      <c r="A57878" t="s">
        <v>24566</v>
      </c>
      <c r="B57878" s="3">
        <v>419328</v>
      </c>
      <c r="C57878">
        <v>409.5</v>
      </c>
    </row>
    <row r="57879" spans="1:3" x14ac:dyDescent="0.2">
      <c r="A57879" t="s">
        <v>34467</v>
      </c>
      <c r="B57879" s="3">
        <v>419328</v>
      </c>
      <c r="C57879">
        <v>409.5</v>
      </c>
    </row>
    <row r="57880" spans="1:3" x14ac:dyDescent="0.2">
      <c r="A57880" t="s">
        <v>24566</v>
      </c>
      <c r="B57880" s="3">
        <v>419328</v>
      </c>
      <c r="C57880">
        <v>409.5</v>
      </c>
    </row>
    <row r="57881" spans="1:3" x14ac:dyDescent="0.2">
      <c r="A57881" t="s">
        <v>9346</v>
      </c>
      <c r="B57881" s="3">
        <v>420352</v>
      </c>
      <c r="C57881">
        <v>410.5</v>
      </c>
    </row>
    <row r="57882" spans="1:3" x14ac:dyDescent="0.2">
      <c r="A57882" t="s">
        <v>9346</v>
      </c>
      <c r="B57882" s="3">
        <v>420352</v>
      </c>
      <c r="C57882">
        <v>410.5</v>
      </c>
    </row>
    <row r="57883" spans="1:3" x14ac:dyDescent="0.2">
      <c r="A57883" t="s">
        <v>34539</v>
      </c>
      <c r="B57883" s="3">
        <v>420440</v>
      </c>
      <c r="C57883">
        <v>410.5859375</v>
      </c>
    </row>
    <row r="57884" spans="1:3" x14ac:dyDescent="0.2">
      <c r="A57884" t="s">
        <v>34539</v>
      </c>
      <c r="B57884" s="3">
        <v>420440</v>
      </c>
      <c r="C57884">
        <v>410.5859375</v>
      </c>
    </row>
    <row r="57885" spans="1:3" x14ac:dyDescent="0.2">
      <c r="A57885" t="s">
        <v>36151</v>
      </c>
      <c r="B57885" s="3">
        <v>420688</v>
      </c>
      <c r="C57885">
        <v>410.828125</v>
      </c>
    </row>
    <row r="57886" spans="1:3" x14ac:dyDescent="0.2">
      <c r="A57886" t="s">
        <v>36151</v>
      </c>
      <c r="B57886" s="3">
        <v>420688</v>
      </c>
      <c r="C57886">
        <v>410.828125</v>
      </c>
    </row>
    <row r="57887" spans="1:3" x14ac:dyDescent="0.2">
      <c r="A57887" t="s">
        <v>7720</v>
      </c>
      <c r="B57887" s="3">
        <v>420800</v>
      </c>
      <c r="C57887">
        <v>410.9375</v>
      </c>
    </row>
    <row r="57888" spans="1:3" x14ac:dyDescent="0.2">
      <c r="A57888" t="s">
        <v>7720</v>
      </c>
      <c r="B57888" s="3">
        <v>420800</v>
      </c>
      <c r="C57888">
        <v>410.9375</v>
      </c>
    </row>
    <row r="57889" spans="1:3" x14ac:dyDescent="0.2">
      <c r="A57889" t="s">
        <v>7720</v>
      </c>
      <c r="B57889" s="3">
        <v>420800</v>
      </c>
      <c r="C57889">
        <v>410.9375</v>
      </c>
    </row>
    <row r="57890" spans="1:3" x14ac:dyDescent="0.2">
      <c r="A57890" t="s">
        <v>24363</v>
      </c>
      <c r="B57890" s="3">
        <v>420864</v>
      </c>
      <c r="C57890">
        <v>411</v>
      </c>
    </row>
    <row r="57891" spans="1:3" x14ac:dyDescent="0.2">
      <c r="A57891" t="s">
        <v>21990</v>
      </c>
      <c r="B57891" s="3">
        <v>420864</v>
      </c>
      <c r="C57891">
        <v>411</v>
      </c>
    </row>
    <row r="57892" spans="1:3" x14ac:dyDescent="0.2">
      <c r="A57892" t="s">
        <v>24363</v>
      </c>
      <c r="B57892" s="3">
        <v>420864</v>
      </c>
      <c r="C57892">
        <v>411</v>
      </c>
    </row>
    <row r="57893" spans="1:3" x14ac:dyDescent="0.2">
      <c r="A57893" t="s">
        <v>21990</v>
      </c>
      <c r="B57893" s="3">
        <v>420864</v>
      </c>
      <c r="C57893">
        <v>411</v>
      </c>
    </row>
    <row r="57894" spans="1:3" x14ac:dyDescent="0.2">
      <c r="A57894" t="s">
        <v>18756</v>
      </c>
      <c r="B57894" s="3">
        <v>420904</v>
      </c>
      <c r="C57894">
        <v>411.0390625</v>
      </c>
    </row>
    <row r="57895" spans="1:3" x14ac:dyDescent="0.2">
      <c r="A57895" t="s">
        <v>12911</v>
      </c>
      <c r="B57895" s="3">
        <v>421200</v>
      </c>
      <c r="C57895">
        <v>411.328125</v>
      </c>
    </row>
    <row r="57896" spans="1:3" x14ac:dyDescent="0.2">
      <c r="A57896" t="s">
        <v>35910</v>
      </c>
      <c r="B57896" s="3">
        <v>421376</v>
      </c>
      <c r="C57896">
        <v>411.5</v>
      </c>
    </row>
    <row r="57897" spans="1:3" x14ac:dyDescent="0.2">
      <c r="A57897" t="s">
        <v>37371</v>
      </c>
      <c r="B57897" s="3">
        <v>421376</v>
      </c>
      <c r="C57897">
        <v>411.5</v>
      </c>
    </row>
    <row r="57898" spans="1:3" x14ac:dyDescent="0.2">
      <c r="A57898" t="s">
        <v>37371</v>
      </c>
      <c r="B57898" s="3">
        <v>421376</v>
      </c>
      <c r="C57898">
        <v>411.5</v>
      </c>
    </row>
    <row r="57899" spans="1:3" x14ac:dyDescent="0.2">
      <c r="A57899" t="s">
        <v>35910</v>
      </c>
      <c r="B57899" s="3">
        <v>421376</v>
      </c>
      <c r="C57899">
        <v>411.5</v>
      </c>
    </row>
    <row r="57900" spans="1:3" x14ac:dyDescent="0.2">
      <c r="A57900" t="s">
        <v>35574</v>
      </c>
      <c r="B57900" s="3">
        <v>421496</v>
      </c>
      <c r="C57900">
        <v>411.6171875</v>
      </c>
    </row>
    <row r="57901" spans="1:3" x14ac:dyDescent="0.2">
      <c r="A57901" t="s">
        <v>35574</v>
      </c>
      <c r="B57901" s="3">
        <v>421496</v>
      </c>
      <c r="C57901">
        <v>411.6171875</v>
      </c>
    </row>
    <row r="57902" spans="1:3" x14ac:dyDescent="0.2">
      <c r="A57902" t="s">
        <v>18756</v>
      </c>
      <c r="B57902" s="3">
        <v>421536</v>
      </c>
      <c r="C57902">
        <v>411.65625</v>
      </c>
    </row>
    <row r="57903" spans="1:3" x14ac:dyDescent="0.2">
      <c r="A57903" t="s">
        <v>18756</v>
      </c>
      <c r="B57903" s="3">
        <v>421536</v>
      </c>
      <c r="C57903">
        <v>411.65625</v>
      </c>
    </row>
    <row r="57904" spans="1:3" x14ac:dyDescent="0.2">
      <c r="A57904" t="s">
        <v>18756</v>
      </c>
      <c r="B57904" s="3">
        <v>421536</v>
      </c>
      <c r="C57904">
        <v>411.65625</v>
      </c>
    </row>
    <row r="57905" spans="1:3" x14ac:dyDescent="0.2">
      <c r="A57905" t="s">
        <v>18756</v>
      </c>
      <c r="B57905" s="3">
        <v>421536</v>
      </c>
      <c r="C57905">
        <v>411.65625</v>
      </c>
    </row>
    <row r="57906" spans="1:3" x14ac:dyDescent="0.2">
      <c r="A57906" t="s">
        <v>11083</v>
      </c>
      <c r="B57906" s="3">
        <v>421744</v>
      </c>
      <c r="C57906">
        <v>411.859375</v>
      </c>
    </row>
    <row r="57907" spans="1:3" x14ac:dyDescent="0.2">
      <c r="A57907" t="s">
        <v>8194</v>
      </c>
      <c r="B57907" s="3">
        <v>421888</v>
      </c>
      <c r="C57907">
        <v>412</v>
      </c>
    </row>
    <row r="57908" spans="1:3" x14ac:dyDescent="0.2">
      <c r="A57908" t="s">
        <v>17232</v>
      </c>
      <c r="B57908" s="3">
        <v>421888</v>
      </c>
      <c r="C57908">
        <v>412</v>
      </c>
    </row>
    <row r="57909" spans="1:3" x14ac:dyDescent="0.2">
      <c r="A57909" t="s">
        <v>35570</v>
      </c>
      <c r="B57909" s="3">
        <v>421888</v>
      </c>
      <c r="C57909">
        <v>412</v>
      </c>
    </row>
    <row r="57910" spans="1:3" x14ac:dyDescent="0.2">
      <c r="A57910" t="s">
        <v>8194</v>
      </c>
      <c r="B57910" s="3">
        <v>421888</v>
      </c>
      <c r="C57910">
        <v>412</v>
      </c>
    </row>
    <row r="57911" spans="1:3" x14ac:dyDescent="0.2">
      <c r="A57911" t="s">
        <v>35570</v>
      </c>
      <c r="B57911" s="3">
        <v>421888</v>
      </c>
      <c r="C57911">
        <v>412</v>
      </c>
    </row>
    <row r="57912" spans="1:3" x14ac:dyDescent="0.2">
      <c r="A57912" t="s">
        <v>17232</v>
      </c>
      <c r="B57912" s="3">
        <v>421888</v>
      </c>
      <c r="C57912">
        <v>412</v>
      </c>
    </row>
    <row r="57913" spans="1:3" x14ac:dyDescent="0.2">
      <c r="A57913" t="s">
        <v>11093</v>
      </c>
      <c r="B57913" s="3">
        <v>421896</v>
      </c>
      <c r="C57913">
        <v>412.0078125</v>
      </c>
    </row>
    <row r="57914" spans="1:3" x14ac:dyDescent="0.2">
      <c r="A57914" t="s">
        <v>14530</v>
      </c>
      <c r="B57914" s="3">
        <v>422264</v>
      </c>
      <c r="C57914">
        <v>412.3671875</v>
      </c>
    </row>
    <row r="57915" spans="1:3" x14ac:dyDescent="0.2">
      <c r="A57915" t="s">
        <v>12815</v>
      </c>
      <c r="B57915" s="3">
        <v>422280</v>
      </c>
      <c r="C57915">
        <v>412.3828125</v>
      </c>
    </row>
    <row r="57916" spans="1:3" x14ac:dyDescent="0.2">
      <c r="A57916" t="s">
        <v>12815</v>
      </c>
      <c r="B57916" s="3">
        <v>422280</v>
      </c>
      <c r="C57916">
        <v>412.3828125</v>
      </c>
    </row>
    <row r="57917" spans="1:3" x14ac:dyDescent="0.2">
      <c r="A57917" t="s">
        <v>8057</v>
      </c>
      <c r="B57917" s="3">
        <v>422368</v>
      </c>
      <c r="C57917">
        <v>412.46875</v>
      </c>
    </row>
    <row r="57918" spans="1:3" x14ac:dyDescent="0.2">
      <c r="A57918" t="s">
        <v>8528</v>
      </c>
      <c r="B57918" s="3">
        <v>422400</v>
      </c>
      <c r="C57918">
        <v>412.5</v>
      </c>
    </row>
    <row r="57919" spans="1:3" x14ac:dyDescent="0.2">
      <c r="A57919" t="s">
        <v>25066</v>
      </c>
      <c r="B57919" s="3">
        <v>422400</v>
      </c>
      <c r="C57919">
        <v>412.5</v>
      </c>
    </row>
    <row r="57920" spans="1:3" x14ac:dyDescent="0.2">
      <c r="A57920" t="s">
        <v>25066</v>
      </c>
      <c r="B57920" s="3">
        <v>422400</v>
      </c>
      <c r="C57920">
        <v>412.5</v>
      </c>
    </row>
    <row r="57921" spans="1:3" x14ac:dyDescent="0.2">
      <c r="A57921" t="s">
        <v>25066</v>
      </c>
      <c r="B57921" s="3">
        <v>422400</v>
      </c>
      <c r="C57921">
        <v>412.5</v>
      </c>
    </row>
    <row r="57922" spans="1:3" x14ac:dyDescent="0.2">
      <c r="A57922" t="s">
        <v>13497</v>
      </c>
      <c r="B57922" s="3">
        <v>422464</v>
      </c>
      <c r="C57922">
        <v>412.5625</v>
      </c>
    </row>
    <row r="57923" spans="1:3" x14ac:dyDescent="0.2">
      <c r="A57923" t="s">
        <v>14016</v>
      </c>
      <c r="B57923" s="3">
        <v>422776</v>
      </c>
      <c r="C57923">
        <v>412.8671875</v>
      </c>
    </row>
    <row r="57924" spans="1:3" x14ac:dyDescent="0.2">
      <c r="A57924" t="s">
        <v>35070</v>
      </c>
      <c r="B57924" s="3">
        <v>422912</v>
      </c>
      <c r="C57924">
        <v>413</v>
      </c>
    </row>
    <row r="57925" spans="1:3" x14ac:dyDescent="0.2">
      <c r="A57925" t="s">
        <v>22605</v>
      </c>
      <c r="B57925" s="3">
        <v>422912</v>
      </c>
      <c r="C57925">
        <v>413</v>
      </c>
    </row>
    <row r="57926" spans="1:3" x14ac:dyDescent="0.2">
      <c r="A57926" t="s">
        <v>35070</v>
      </c>
      <c r="B57926" s="3">
        <v>422912</v>
      </c>
      <c r="C57926">
        <v>413</v>
      </c>
    </row>
    <row r="57927" spans="1:3" x14ac:dyDescent="0.2">
      <c r="A57927" t="s">
        <v>35070</v>
      </c>
      <c r="B57927" s="3">
        <v>422912</v>
      </c>
      <c r="C57927">
        <v>413</v>
      </c>
    </row>
    <row r="57928" spans="1:3" x14ac:dyDescent="0.2">
      <c r="A57928" t="s">
        <v>22605</v>
      </c>
      <c r="B57928" s="3">
        <v>422912</v>
      </c>
      <c r="C57928">
        <v>413</v>
      </c>
    </row>
    <row r="57929" spans="1:3" x14ac:dyDescent="0.2">
      <c r="A57929" t="s">
        <v>35608</v>
      </c>
      <c r="B57929" s="3">
        <v>423240</v>
      </c>
      <c r="C57929">
        <v>413.3203125</v>
      </c>
    </row>
    <row r="57930" spans="1:3" x14ac:dyDescent="0.2">
      <c r="A57930" t="s">
        <v>35608</v>
      </c>
      <c r="B57930" s="3">
        <v>423240</v>
      </c>
      <c r="C57930">
        <v>413.3203125</v>
      </c>
    </row>
    <row r="57931" spans="1:3" x14ac:dyDescent="0.2">
      <c r="A57931" t="s">
        <v>15582</v>
      </c>
      <c r="B57931" s="3">
        <v>423424</v>
      </c>
      <c r="C57931">
        <v>413.5</v>
      </c>
    </row>
    <row r="57932" spans="1:3" x14ac:dyDescent="0.2">
      <c r="A57932" t="s">
        <v>15582</v>
      </c>
      <c r="B57932" s="3">
        <v>423424</v>
      </c>
      <c r="C57932">
        <v>413.5</v>
      </c>
    </row>
    <row r="57933" spans="1:3" x14ac:dyDescent="0.2">
      <c r="A57933" t="s">
        <v>13117</v>
      </c>
      <c r="B57933" s="3">
        <v>423720</v>
      </c>
      <c r="C57933">
        <v>413.7890625</v>
      </c>
    </row>
    <row r="57934" spans="1:3" x14ac:dyDescent="0.2">
      <c r="A57934" t="s">
        <v>18805</v>
      </c>
      <c r="B57934" s="3">
        <v>423976</v>
      </c>
      <c r="C57934">
        <v>414.0390625</v>
      </c>
    </row>
    <row r="57935" spans="1:3" x14ac:dyDescent="0.2">
      <c r="A57935" t="s">
        <v>18805</v>
      </c>
      <c r="B57935" s="3">
        <v>423976</v>
      </c>
      <c r="C57935">
        <v>414.0390625</v>
      </c>
    </row>
    <row r="57936" spans="1:3" x14ac:dyDescent="0.2">
      <c r="A57936" t="s">
        <v>18805</v>
      </c>
      <c r="B57936" s="3">
        <v>423976</v>
      </c>
      <c r="C57936">
        <v>414.0390625</v>
      </c>
    </row>
    <row r="57937" spans="1:3" x14ac:dyDescent="0.2">
      <c r="A57937" t="s">
        <v>18805</v>
      </c>
      <c r="B57937" s="3">
        <v>423976</v>
      </c>
      <c r="C57937">
        <v>414.0390625</v>
      </c>
    </row>
    <row r="57938" spans="1:3" x14ac:dyDescent="0.2">
      <c r="A57938" t="s">
        <v>37503</v>
      </c>
      <c r="B57938" s="3">
        <v>424240</v>
      </c>
      <c r="C57938">
        <v>414.296875</v>
      </c>
    </row>
    <row r="57939" spans="1:3" x14ac:dyDescent="0.2">
      <c r="A57939" t="s">
        <v>37503</v>
      </c>
      <c r="B57939" s="3">
        <v>424240</v>
      </c>
      <c r="C57939">
        <v>414.296875</v>
      </c>
    </row>
    <row r="57940" spans="1:3" x14ac:dyDescent="0.2">
      <c r="A57940" t="s">
        <v>9050</v>
      </c>
      <c r="B57940" s="3">
        <v>424448</v>
      </c>
      <c r="C57940">
        <v>414.5</v>
      </c>
    </row>
    <row r="57941" spans="1:3" x14ac:dyDescent="0.2">
      <c r="A57941" t="s">
        <v>36384</v>
      </c>
      <c r="B57941" s="3">
        <v>424448</v>
      </c>
      <c r="C57941">
        <v>414.5</v>
      </c>
    </row>
    <row r="57942" spans="1:3" x14ac:dyDescent="0.2">
      <c r="A57942" t="s">
        <v>36384</v>
      </c>
      <c r="B57942" s="3">
        <v>424448</v>
      </c>
      <c r="C57942">
        <v>414.5</v>
      </c>
    </row>
    <row r="57943" spans="1:3" x14ac:dyDescent="0.2">
      <c r="A57943" t="s">
        <v>42481</v>
      </c>
      <c r="B57943" s="3">
        <v>424448</v>
      </c>
      <c r="C57943">
        <v>414.5</v>
      </c>
    </row>
    <row r="57944" spans="1:3" x14ac:dyDescent="0.2">
      <c r="A57944" t="s">
        <v>13129</v>
      </c>
      <c r="B57944" s="3">
        <v>424744</v>
      </c>
      <c r="C57944">
        <v>414.7890625</v>
      </c>
    </row>
    <row r="57945" spans="1:3" x14ac:dyDescent="0.2">
      <c r="A57945" t="s">
        <v>12228</v>
      </c>
      <c r="B57945" s="3">
        <v>424928</v>
      </c>
      <c r="C57945">
        <v>414.96875</v>
      </c>
    </row>
    <row r="57946" spans="1:3" x14ac:dyDescent="0.2">
      <c r="A57946" t="s">
        <v>35829</v>
      </c>
      <c r="B57946" s="3">
        <v>424960</v>
      </c>
      <c r="C57946">
        <v>415</v>
      </c>
    </row>
    <row r="57947" spans="1:3" x14ac:dyDescent="0.2">
      <c r="A57947" t="s">
        <v>35829</v>
      </c>
      <c r="B57947" s="3">
        <v>424960</v>
      </c>
      <c r="C57947">
        <v>415</v>
      </c>
    </row>
    <row r="57948" spans="1:3" x14ac:dyDescent="0.2">
      <c r="A57948" t="s">
        <v>11786</v>
      </c>
      <c r="B57948" s="3">
        <v>424968</v>
      </c>
      <c r="C57948">
        <v>415.0078125</v>
      </c>
    </row>
    <row r="57949" spans="1:3" x14ac:dyDescent="0.2">
      <c r="A57949" t="s">
        <v>15215</v>
      </c>
      <c r="B57949" s="3">
        <v>425224</v>
      </c>
      <c r="C57949">
        <v>415.2578125</v>
      </c>
    </row>
    <row r="57950" spans="1:3" x14ac:dyDescent="0.2">
      <c r="A57950" t="s">
        <v>15215</v>
      </c>
      <c r="B57950" s="3">
        <v>425224</v>
      </c>
      <c r="C57950">
        <v>415.2578125</v>
      </c>
    </row>
    <row r="57951" spans="1:3" x14ac:dyDescent="0.2">
      <c r="A57951" t="s">
        <v>12387</v>
      </c>
      <c r="B57951" s="3">
        <v>425352</v>
      </c>
      <c r="C57951">
        <v>415.3828125</v>
      </c>
    </row>
    <row r="57952" spans="1:3" x14ac:dyDescent="0.2">
      <c r="A57952" t="s">
        <v>36003</v>
      </c>
      <c r="B57952" s="3">
        <v>425472</v>
      </c>
      <c r="C57952">
        <v>415.5</v>
      </c>
    </row>
    <row r="57953" spans="1:3" x14ac:dyDescent="0.2">
      <c r="A57953" t="s">
        <v>36003</v>
      </c>
      <c r="B57953" s="3">
        <v>425472</v>
      </c>
      <c r="C57953">
        <v>415.5</v>
      </c>
    </row>
    <row r="57954" spans="1:3" x14ac:dyDescent="0.2">
      <c r="A57954" t="s">
        <v>11115</v>
      </c>
      <c r="B57954" s="3">
        <v>425480</v>
      </c>
      <c r="C57954">
        <v>415.5078125</v>
      </c>
    </row>
    <row r="57955" spans="1:3" x14ac:dyDescent="0.2">
      <c r="A57955" t="s">
        <v>36780</v>
      </c>
      <c r="B57955" s="3">
        <v>425800</v>
      </c>
      <c r="C57955">
        <v>415.8203125</v>
      </c>
    </row>
    <row r="57956" spans="1:3" x14ac:dyDescent="0.2">
      <c r="A57956" t="s">
        <v>36780</v>
      </c>
      <c r="B57956" s="3">
        <v>425800</v>
      </c>
      <c r="C57956">
        <v>415.8203125</v>
      </c>
    </row>
    <row r="57957" spans="1:3" x14ac:dyDescent="0.2">
      <c r="A57957" t="s">
        <v>36780</v>
      </c>
      <c r="B57957" s="3">
        <v>425800</v>
      </c>
      <c r="C57957">
        <v>415.8203125</v>
      </c>
    </row>
    <row r="57958" spans="1:3" x14ac:dyDescent="0.2">
      <c r="A57958" t="s">
        <v>36139</v>
      </c>
      <c r="B57958" s="3">
        <v>425984</v>
      </c>
      <c r="C57958">
        <v>416</v>
      </c>
    </row>
    <row r="57959" spans="1:3" x14ac:dyDescent="0.2">
      <c r="A57959" t="s">
        <v>36139</v>
      </c>
      <c r="B57959" s="3">
        <v>425984</v>
      </c>
      <c r="C57959">
        <v>416</v>
      </c>
    </row>
    <row r="57960" spans="1:3" x14ac:dyDescent="0.2">
      <c r="A57960" t="s">
        <v>12407</v>
      </c>
      <c r="B57960" s="3">
        <v>426184</v>
      </c>
      <c r="C57960">
        <v>416.1953125</v>
      </c>
    </row>
    <row r="57961" spans="1:3" x14ac:dyDescent="0.2">
      <c r="A57961" t="s">
        <v>35529</v>
      </c>
      <c r="B57961" s="3">
        <v>427104</v>
      </c>
      <c r="C57961">
        <v>417.09375</v>
      </c>
    </row>
    <row r="57962" spans="1:3" x14ac:dyDescent="0.2">
      <c r="A57962" t="s">
        <v>24903</v>
      </c>
      <c r="B57962" s="3">
        <v>427200</v>
      </c>
      <c r="C57962">
        <v>417.1875</v>
      </c>
    </row>
    <row r="57963" spans="1:3" x14ac:dyDescent="0.2">
      <c r="A57963" t="s">
        <v>24903</v>
      </c>
      <c r="B57963" s="3">
        <v>427200</v>
      </c>
      <c r="C57963">
        <v>417.1875</v>
      </c>
    </row>
    <row r="57964" spans="1:3" x14ac:dyDescent="0.2">
      <c r="A57964" t="s">
        <v>21812</v>
      </c>
      <c r="B57964" s="3">
        <v>427320</v>
      </c>
      <c r="C57964">
        <v>417.3046875</v>
      </c>
    </row>
    <row r="57965" spans="1:3" x14ac:dyDescent="0.2">
      <c r="A57965" t="s">
        <v>21812</v>
      </c>
      <c r="B57965" s="3">
        <v>427328</v>
      </c>
      <c r="C57965">
        <v>417.3125</v>
      </c>
    </row>
    <row r="57966" spans="1:3" x14ac:dyDescent="0.2">
      <c r="A57966" t="s">
        <v>21812</v>
      </c>
      <c r="B57966" s="3">
        <v>427336</v>
      </c>
      <c r="C57966">
        <v>417.3203125</v>
      </c>
    </row>
    <row r="57967" spans="1:3" x14ac:dyDescent="0.2">
      <c r="A57967" t="s">
        <v>21812</v>
      </c>
      <c r="B57967" s="3">
        <v>427344</v>
      </c>
      <c r="C57967">
        <v>417.328125</v>
      </c>
    </row>
    <row r="57968" spans="1:3" x14ac:dyDescent="0.2">
      <c r="A57968" t="s">
        <v>21812</v>
      </c>
      <c r="B57968" s="3">
        <v>427344</v>
      </c>
      <c r="C57968">
        <v>417.328125</v>
      </c>
    </row>
    <row r="57969" spans="1:3" x14ac:dyDescent="0.2">
      <c r="A57969" t="s">
        <v>21812</v>
      </c>
      <c r="B57969" s="3">
        <v>427344</v>
      </c>
      <c r="C57969">
        <v>417.328125</v>
      </c>
    </row>
    <row r="57970" spans="1:3" x14ac:dyDescent="0.2">
      <c r="A57970" t="s">
        <v>21812</v>
      </c>
      <c r="B57970" s="3">
        <v>427344</v>
      </c>
      <c r="C57970">
        <v>417.328125</v>
      </c>
    </row>
    <row r="57971" spans="1:3" x14ac:dyDescent="0.2">
      <c r="A57971" t="s">
        <v>21812</v>
      </c>
      <c r="B57971" s="3">
        <v>427344</v>
      </c>
      <c r="C57971">
        <v>417.328125</v>
      </c>
    </row>
    <row r="57972" spans="1:3" x14ac:dyDescent="0.2">
      <c r="A57972" t="s">
        <v>7925</v>
      </c>
      <c r="B57972" s="3">
        <v>427520</v>
      </c>
      <c r="C57972">
        <v>417.5</v>
      </c>
    </row>
    <row r="57973" spans="1:3" x14ac:dyDescent="0.2">
      <c r="A57973" t="s">
        <v>18515</v>
      </c>
      <c r="B57973" s="3">
        <v>427520</v>
      </c>
      <c r="C57973">
        <v>417.5</v>
      </c>
    </row>
    <row r="57974" spans="1:3" x14ac:dyDescent="0.2">
      <c r="A57974" t="s">
        <v>35730</v>
      </c>
      <c r="B57974" s="3">
        <v>427520</v>
      </c>
      <c r="C57974">
        <v>417.5</v>
      </c>
    </row>
    <row r="57975" spans="1:3" x14ac:dyDescent="0.2">
      <c r="A57975" t="s">
        <v>35479</v>
      </c>
      <c r="B57975" s="3">
        <v>427520</v>
      </c>
      <c r="C57975">
        <v>417.5</v>
      </c>
    </row>
    <row r="57976" spans="1:3" x14ac:dyDescent="0.2">
      <c r="A57976" t="s">
        <v>35730</v>
      </c>
      <c r="B57976" s="3">
        <v>427520</v>
      </c>
      <c r="C57976">
        <v>417.5</v>
      </c>
    </row>
    <row r="57977" spans="1:3" x14ac:dyDescent="0.2">
      <c r="A57977" t="s">
        <v>18515</v>
      </c>
      <c r="B57977" s="3">
        <v>427520</v>
      </c>
      <c r="C57977">
        <v>417.5</v>
      </c>
    </row>
    <row r="57978" spans="1:3" x14ac:dyDescent="0.2">
      <c r="A57978" t="s">
        <v>35479</v>
      </c>
      <c r="B57978" s="3">
        <v>427520</v>
      </c>
      <c r="C57978">
        <v>417.5</v>
      </c>
    </row>
    <row r="57979" spans="1:3" x14ac:dyDescent="0.2">
      <c r="A57979" t="s">
        <v>35479</v>
      </c>
      <c r="B57979" s="3">
        <v>427520</v>
      </c>
      <c r="C57979">
        <v>417.5</v>
      </c>
    </row>
    <row r="57980" spans="1:3" x14ac:dyDescent="0.2">
      <c r="A57980" t="s">
        <v>21812</v>
      </c>
      <c r="B57980" s="3">
        <v>427536</v>
      </c>
      <c r="C57980">
        <v>417.515625</v>
      </c>
    </row>
    <row r="57981" spans="1:3" x14ac:dyDescent="0.2">
      <c r="A57981" t="s">
        <v>21812</v>
      </c>
      <c r="B57981" s="3">
        <v>427536</v>
      </c>
      <c r="C57981">
        <v>417.515625</v>
      </c>
    </row>
    <row r="57982" spans="1:3" x14ac:dyDescent="0.2">
      <c r="A57982" t="s">
        <v>21812</v>
      </c>
      <c r="B57982" s="3">
        <v>427536</v>
      </c>
      <c r="C57982">
        <v>417.515625</v>
      </c>
    </row>
    <row r="57983" spans="1:3" x14ac:dyDescent="0.2">
      <c r="A57983" t="s">
        <v>21732</v>
      </c>
      <c r="B57983" s="3">
        <v>427856</v>
      </c>
      <c r="C57983">
        <v>417.828125</v>
      </c>
    </row>
    <row r="57984" spans="1:3" x14ac:dyDescent="0.2">
      <c r="A57984" t="s">
        <v>13826</v>
      </c>
      <c r="B57984" s="3">
        <v>427920</v>
      </c>
      <c r="C57984">
        <v>417.890625</v>
      </c>
    </row>
    <row r="57985" spans="1:3" x14ac:dyDescent="0.2">
      <c r="A57985" t="s">
        <v>14026</v>
      </c>
      <c r="B57985" s="3">
        <v>427920</v>
      </c>
      <c r="C57985">
        <v>417.890625</v>
      </c>
    </row>
    <row r="57986" spans="1:3" x14ac:dyDescent="0.2">
      <c r="A57986" t="s">
        <v>8958</v>
      </c>
      <c r="B57986" s="3">
        <v>428032</v>
      </c>
      <c r="C57986">
        <v>418</v>
      </c>
    </row>
    <row r="57987" spans="1:3" x14ac:dyDescent="0.2">
      <c r="A57987" t="s">
        <v>9604</v>
      </c>
      <c r="B57987" s="3">
        <v>428544</v>
      </c>
      <c r="C57987">
        <v>418.5</v>
      </c>
    </row>
    <row r="57988" spans="1:3" x14ac:dyDescent="0.2">
      <c r="A57988" t="s">
        <v>18543</v>
      </c>
      <c r="B57988" s="3">
        <v>428544</v>
      </c>
      <c r="C57988">
        <v>418.5</v>
      </c>
    </row>
    <row r="57989" spans="1:3" x14ac:dyDescent="0.2">
      <c r="A57989" t="s">
        <v>25162</v>
      </c>
      <c r="B57989" s="3">
        <v>428544</v>
      </c>
      <c r="C57989">
        <v>418.5</v>
      </c>
    </row>
    <row r="57990" spans="1:3" x14ac:dyDescent="0.2">
      <c r="A57990" t="s">
        <v>25162</v>
      </c>
      <c r="B57990" s="3">
        <v>428544</v>
      </c>
      <c r="C57990">
        <v>418.5</v>
      </c>
    </row>
    <row r="57991" spans="1:3" x14ac:dyDescent="0.2">
      <c r="A57991" t="s">
        <v>18543</v>
      </c>
      <c r="B57991" s="3">
        <v>428544</v>
      </c>
      <c r="C57991">
        <v>418.5</v>
      </c>
    </row>
    <row r="57992" spans="1:3" x14ac:dyDescent="0.2">
      <c r="A57992" t="s">
        <v>40414</v>
      </c>
      <c r="B57992" s="3">
        <v>428544</v>
      </c>
      <c r="C57992">
        <v>418.5</v>
      </c>
    </row>
    <row r="57993" spans="1:3" x14ac:dyDescent="0.2">
      <c r="A57993" t="s">
        <v>8438</v>
      </c>
      <c r="B57993" s="3">
        <v>429056</v>
      </c>
      <c r="C57993">
        <v>419</v>
      </c>
    </row>
    <row r="57994" spans="1:3" x14ac:dyDescent="0.2">
      <c r="A57994" t="s">
        <v>37258</v>
      </c>
      <c r="B57994" s="3">
        <v>429568</v>
      </c>
      <c r="C57994">
        <v>419.5</v>
      </c>
    </row>
    <row r="57995" spans="1:3" x14ac:dyDescent="0.2">
      <c r="A57995" t="s">
        <v>37258</v>
      </c>
      <c r="B57995" s="3">
        <v>429568</v>
      </c>
      <c r="C57995">
        <v>419.5</v>
      </c>
    </row>
    <row r="57996" spans="1:3" x14ac:dyDescent="0.2">
      <c r="A57996" t="s">
        <v>22818</v>
      </c>
      <c r="B57996" s="3">
        <v>429728</v>
      </c>
      <c r="C57996">
        <v>419.65625</v>
      </c>
    </row>
    <row r="57997" spans="1:3" x14ac:dyDescent="0.2">
      <c r="A57997" t="s">
        <v>35056</v>
      </c>
      <c r="B57997" s="3">
        <v>430080</v>
      </c>
      <c r="C57997">
        <v>420</v>
      </c>
    </row>
    <row r="57998" spans="1:3" x14ac:dyDescent="0.2">
      <c r="A57998" t="s">
        <v>35184</v>
      </c>
      <c r="B57998" s="3">
        <v>430080</v>
      </c>
      <c r="C57998">
        <v>420</v>
      </c>
    </row>
    <row r="57999" spans="1:3" x14ac:dyDescent="0.2">
      <c r="A57999" t="s">
        <v>45475</v>
      </c>
      <c r="B57999" s="3">
        <v>430080</v>
      </c>
      <c r="C57999">
        <v>420</v>
      </c>
    </row>
    <row r="58000" spans="1:3" x14ac:dyDescent="0.2">
      <c r="A58000" t="s">
        <v>45475</v>
      </c>
      <c r="B58000" s="3">
        <v>430080</v>
      </c>
      <c r="C58000">
        <v>420</v>
      </c>
    </row>
    <row r="58001" spans="1:3" x14ac:dyDescent="0.2">
      <c r="A58001" t="s">
        <v>35184</v>
      </c>
      <c r="B58001" s="3">
        <v>430080</v>
      </c>
      <c r="C58001">
        <v>420</v>
      </c>
    </row>
    <row r="58002" spans="1:3" x14ac:dyDescent="0.2">
      <c r="A58002" t="s">
        <v>35056</v>
      </c>
      <c r="B58002" s="3">
        <v>430080</v>
      </c>
      <c r="C58002">
        <v>420</v>
      </c>
    </row>
    <row r="58003" spans="1:3" x14ac:dyDescent="0.2">
      <c r="A58003" t="s">
        <v>13865</v>
      </c>
      <c r="B58003" s="3">
        <v>430456</v>
      </c>
      <c r="C58003">
        <v>420.3671875</v>
      </c>
    </row>
    <row r="58004" spans="1:3" x14ac:dyDescent="0.2">
      <c r="A58004" t="s">
        <v>35966</v>
      </c>
      <c r="B58004" s="3">
        <v>430592</v>
      </c>
      <c r="C58004">
        <v>420.5</v>
      </c>
    </row>
    <row r="58005" spans="1:3" x14ac:dyDescent="0.2">
      <c r="A58005" t="s">
        <v>35966</v>
      </c>
      <c r="B58005" s="3">
        <v>430592</v>
      </c>
      <c r="C58005">
        <v>420.5</v>
      </c>
    </row>
    <row r="58006" spans="1:3" x14ac:dyDescent="0.2">
      <c r="A58006" t="s">
        <v>22820</v>
      </c>
      <c r="B58006" s="3">
        <v>430592</v>
      </c>
      <c r="C58006">
        <v>420.5</v>
      </c>
    </row>
    <row r="58007" spans="1:3" x14ac:dyDescent="0.2">
      <c r="A58007" t="s">
        <v>12591</v>
      </c>
      <c r="B58007" s="3">
        <v>431008</v>
      </c>
      <c r="C58007">
        <v>420.90625</v>
      </c>
    </row>
    <row r="58008" spans="1:3" x14ac:dyDescent="0.2">
      <c r="A58008" t="s">
        <v>41150</v>
      </c>
      <c r="B58008" s="3">
        <v>431104</v>
      </c>
      <c r="C58008">
        <v>421</v>
      </c>
    </row>
    <row r="58009" spans="1:3" x14ac:dyDescent="0.2">
      <c r="A58009" t="s">
        <v>18638</v>
      </c>
      <c r="B58009" s="3">
        <v>431104</v>
      </c>
      <c r="C58009">
        <v>421</v>
      </c>
    </row>
    <row r="58010" spans="1:3" x14ac:dyDescent="0.2">
      <c r="A58010" t="s">
        <v>14824</v>
      </c>
      <c r="B58010" s="3">
        <v>431352</v>
      </c>
      <c r="C58010">
        <v>421.2421875</v>
      </c>
    </row>
    <row r="58011" spans="1:3" x14ac:dyDescent="0.2">
      <c r="A58011" t="s">
        <v>13158</v>
      </c>
      <c r="B58011" s="3">
        <v>431616</v>
      </c>
      <c r="C58011">
        <v>421.5</v>
      </c>
    </row>
    <row r="58012" spans="1:3" x14ac:dyDescent="0.2">
      <c r="A58012" t="s">
        <v>18638</v>
      </c>
      <c r="B58012" s="3">
        <v>431616</v>
      </c>
      <c r="C58012">
        <v>421.5</v>
      </c>
    </row>
    <row r="58013" spans="1:3" x14ac:dyDescent="0.2">
      <c r="A58013" t="s">
        <v>23274</v>
      </c>
      <c r="B58013" s="3">
        <v>431616</v>
      </c>
      <c r="C58013">
        <v>421.5</v>
      </c>
    </row>
    <row r="58014" spans="1:3" x14ac:dyDescent="0.2">
      <c r="A58014" t="s">
        <v>18638</v>
      </c>
      <c r="B58014" s="3">
        <v>431616</v>
      </c>
      <c r="C58014">
        <v>421.5</v>
      </c>
    </row>
    <row r="58015" spans="1:3" x14ac:dyDescent="0.2">
      <c r="A58015" t="s">
        <v>23274</v>
      </c>
      <c r="B58015" s="3">
        <v>431616</v>
      </c>
      <c r="C58015">
        <v>421.5</v>
      </c>
    </row>
    <row r="58016" spans="1:3" x14ac:dyDescent="0.2">
      <c r="A58016" t="s">
        <v>13158</v>
      </c>
      <c r="B58016" s="3">
        <v>431616</v>
      </c>
      <c r="C58016">
        <v>421.5</v>
      </c>
    </row>
    <row r="58017" spans="1:3" x14ac:dyDescent="0.2">
      <c r="A58017" t="s">
        <v>7746</v>
      </c>
      <c r="B58017" s="3">
        <v>431984</v>
      </c>
      <c r="C58017">
        <v>421.859375</v>
      </c>
    </row>
    <row r="58018" spans="1:3" x14ac:dyDescent="0.2">
      <c r="A58018" t="s">
        <v>7746</v>
      </c>
      <c r="B58018" s="3">
        <v>431984</v>
      </c>
      <c r="C58018">
        <v>421.859375</v>
      </c>
    </row>
    <row r="58019" spans="1:3" x14ac:dyDescent="0.2">
      <c r="A58019" t="s">
        <v>35083</v>
      </c>
      <c r="B58019" s="3">
        <v>432128</v>
      </c>
      <c r="C58019">
        <v>422</v>
      </c>
    </row>
    <row r="58020" spans="1:3" x14ac:dyDescent="0.2">
      <c r="A58020" t="s">
        <v>24108</v>
      </c>
      <c r="B58020" s="3">
        <v>432128</v>
      </c>
      <c r="C58020">
        <v>422</v>
      </c>
    </row>
    <row r="58021" spans="1:3" x14ac:dyDescent="0.2">
      <c r="A58021" t="s">
        <v>35083</v>
      </c>
      <c r="B58021" s="3">
        <v>432128</v>
      </c>
      <c r="C58021">
        <v>422</v>
      </c>
    </row>
    <row r="58022" spans="1:3" x14ac:dyDescent="0.2">
      <c r="A58022" t="s">
        <v>24108</v>
      </c>
      <c r="B58022" s="3">
        <v>432128</v>
      </c>
      <c r="C58022">
        <v>422</v>
      </c>
    </row>
    <row r="58023" spans="1:3" x14ac:dyDescent="0.2">
      <c r="A58023" t="s">
        <v>13146</v>
      </c>
      <c r="B58023" s="3">
        <v>432360</v>
      </c>
      <c r="C58023">
        <v>422.2265625</v>
      </c>
    </row>
    <row r="58024" spans="1:3" x14ac:dyDescent="0.2">
      <c r="A58024" t="s">
        <v>13146</v>
      </c>
      <c r="B58024" s="3">
        <v>432360</v>
      </c>
      <c r="C58024">
        <v>422.2265625</v>
      </c>
    </row>
    <row r="58025" spans="1:3" x14ac:dyDescent="0.2">
      <c r="A58025" t="s">
        <v>21726</v>
      </c>
      <c r="B58025" s="3">
        <v>432432</v>
      </c>
      <c r="C58025">
        <v>422.296875</v>
      </c>
    </row>
    <row r="58026" spans="1:3" x14ac:dyDescent="0.2">
      <c r="A58026" t="s">
        <v>21726</v>
      </c>
      <c r="B58026" s="3">
        <v>432440</v>
      </c>
      <c r="C58026">
        <v>422.3046875</v>
      </c>
    </row>
    <row r="58027" spans="1:3" x14ac:dyDescent="0.2">
      <c r="A58027" t="s">
        <v>14471</v>
      </c>
      <c r="B58027" s="3">
        <v>432520</v>
      </c>
      <c r="C58027">
        <v>422.3828125</v>
      </c>
    </row>
    <row r="58028" spans="1:3" x14ac:dyDescent="0.2">
      <c r="A58028" t="s">
        <v>9177</v>
      </c>
      <c r="B58028" s="3">
        <v>432640</v>
      </c>
      <c r="C58028">
        <v>422.5</v>
      </c>
    </row>
    <row r="58029" spans="1:3" x14ac:dyDescent="0.2">
      <c r="A58029" t="s">
        <v>17757</v>
      </c>
      <c r="B58029" s="3">
        <v>432640</v>
      </c>
      <c r="C58029">
        <v>422.5</v>
      </c>
    </row>
    <row r="58030" spans="1:3" x14ac:dyDescent="0.2">
      <c r="A58030" t="s">
        <v>34438</v>
      </c>
      <c r="B58030" s="3">
        <v>432640</v>
      </c>
      <c r="C58030">
        <v>422.5</v>
      </c>
    </row>
    <row r="58031" spans="1:3" x14ac:dyDescent="0.2">
      <c r="A58031" t="s">
        <v>34438</v>
      </c>
      <c r="B58031" s="3">
        <v>432640</v>
      </c>
      <c r="C58031">
        <v>422.5</v>
      </c>
    </row>
    <row r="58032" spans="1:3" x14ac:dyDescent="0.2">
      <c r="A58032" t="s">
        <v>13146</v>
      </c>
      <c r="B58032" s="3">
        <v>432888</v>
      </c>
      <c r="C58032">
        <v>422.7421875</v>
      </c>
    </row>
    <row r="58033" spans="1:3" x14ac:dyDescent="0.2">
      <c r="A58033" t="s">
        <v>13146</v>
      </c>
      <c r="B58033" s="3">
        <v>432888</v>
      </c>
      <c r="C58033">
        <v>422.7421875</v>
      </c>
    </row>
    <row r="58034" spans="1:3" x14ac:dyDescent="0.2">
      <c r="A58034" t="s">
        <v>9653</v>
      </c>
      <c r="B58034" s="3">
        <v>433152</v>
      </c>
      <c r="C58034">
        <v>423</v>
      </c>
    </row>
    <row r="58035" spans="1:3" x14ac:dyDescent="0.2">
      <c r="A58035" t="s">
        <v>35665</v>
      </c>
      <c r="B58035" s="3">
        <v>433448</v>
      </c>
      <c r="C58035">
        <v>423.2890625</v>
      </c>
    </row>
    <row r="58036" spans="1:3" x14ac:dyDescent="0.2">
      <c r="A58036" t="s">
        <v>35665</v>
      </c>
      <c r="B58036" s="3">
        <v>433448</v>
      </c>
      <c r="C58036">
        <v>423.2890625</v>
      </c>
    </row>
    <row r="58037" spans="1:3" x14ac:dyDescent="0.2">
      <c r="A58037" t="s">
        <v>7818</v>
      </c>
      <c r="B58037" s="3">
        <v>433640</v>
      </c>
      <c r="C58037">
        <v>423.4765625</v>
      </c>
    </row>
    <row r="58038" spans="1:3" x14ac:dyDescent="0.2">
      <c r="A58038" t="s">
        <v>7818</v>
      </c>
      <c r="B58038" s="3">
        <v>433640</v>
      </c>
      <c r="C58038">
        <v>423.4765625</v>
      </c>
    </row>
    <row r="58039" spans="1:3" x14ac:dyDescent="0.2">
      <c r="A58039" t="s">
        <v>8640</v>
      </c>
      <c r="B58039" s="3">
        <v>433664</v>
      </c>
      <c r="C58039">
        <v>423.5</v>
      </c>
    </row>
    <row r="58040" spans="1:3" x14ac:dyDescent="0.2">
      <c r="A58040" t="s">
        <v>15365</v>
      </c>
      <c r="B58040" s="3">
        <v>433664</v>
      </c>
      <c r="C58040">
        <v>423.5</v>
      </c>
    </row>
    <row r="58041" spans="1:3" x14ac:dyDescent="0.2">
      <c r="A58041" t="s">
        <v>24418</v>
      </c>
      <c r="B58041" s="3">
        <v>433664</v>
      </c>
      <c r="C58041">
        <v>423.5</v>
      </c>
    </row>
    <row r="58042" spans="1:3" x14ac:dyDescent="0.2">
      <c r="A58042" t="s">
        <v>24418</v>
      </c>
      <c r="B58042" s="3">
        <v>433664</v>
      </c>
      <c r="C58042">
        <v>423.5</v>
      </c>
    </row>
    <row r="58043" spans="1:3" x14ac:dyDescent="0.2">
      <c r="A58043" t="s">
        <v>21735</v>
      </c>
      <c r="B58043" s="3">
        <v>433992</v>
      </c>
      <c r="C58043">
        <v>423.8203125</v>
      </c>
    </row>
    <row r="58044" spans="1:3" x14ac:dyDescent="0.2">
      <c r="A58044" t="s">
        <v>21735</v>
      </c>
      <c r="B58044" s="3">
        <v>434000</v>
      </c>
      <c r="C58044">
        <v>423.828125</v>
      </c>
    </row>
    <row r="58045" spans="1:3" x14ac:dyDescent="0.2">
      <c r="A58045" t="s">
        <v>21735</v>
      </c>
      <c r="B58045" s="3">
        <v>434000</v>
      </c>
      <c r="C58045">
        <v>423.828125</v>
      </c>
    </row>
    <row r="58046" spans="1:3" x14ac:dyDescent="0.2">
      <c r="A58046" t="s">
        <v>35683</v>
      </c>
      <c r="B58046" s="3">
        <v>434176</v>
      </c>
      <c r="C58046">
        <v>424</v>
      </c>
    </row>
    <row r="58047" spans="1:3" x14ac:dyDescent="0.2">
      <c r="A58047" t="s">
        <v>35683</v>
      </c>
      <c r="B58047" s="3">
        <v>434176</v>
      </c>
      <c r="C58047">
        <v>424</v>
      </c>
    </row>
    <row r="58048" spans="1:3" x14ac:dyDescent="0.2">
      <c r="A58048" t="s">
        <v>15273</v>
      </c>
      <c r="B58048" s="3">
        <v>434232</v>
      </c>
      <c r="C58048">
        <v>424.0546875</v>
      </c>
    </row>
    <row r="58049" spans="1:3" x14ac:dyDescent="0.2">
      <c r="A58049" t="s">
        <v>15273</v>
      </c>
      <c r="B58049" s="3">
        <v>434232</v>
      </c>
      <c r="C58049">
        <v>424.0546875</v>
      </c>
    </row>
    <row r="58050" spans="1:3" x14ac:dyDescent="0.2">
      <c r="A58050" t="s">
        <v>13104</v>
      </c>
      <c r="B58050" s="3">
        <v>434472</v>
      </c>
      <c r="C58050">
        <v>424.2890625</v>
      </c>
    </row>
    <row r="58051" spans="1:3" x14ac:dyDescent="0.2">
      <c r="A58051" t="s">
        <v>14367</v>
      </c>
      <c r="B58051" s="3">
        <v>434568</v>
      </c>
      <c r="C58051">
        <v>424.3828125</v>
      </c>
    </row>
    <row r="58052" spans="1:3" x14ac:dyDescent="0.2">
      <c r="A58052" t="s">
        <v>9216</v>
      </c>
      <c r="B58052" s="3">
        <v>435200</v>
      </c>
      <c r="C58052">
        <v>425</v>
      </c>
    </row>
    <row r="58053" spans="1:3" x14ac:dyDescent="0.2">
      <c r="A58053" t="s">
        <v>22820</v>
      </c>
      <c r="B58053" s="3">
        <v>435200</v>
      </c>
      <c r="C58053">
        <v>425</v>
      </c>
    </row>
    <row r="58054" spans="1:3" x14ac:dyDescent="0.2">
      <c r="A58054" t="s">
        <v>22820</v>
      </c>
      <c r="B58054" s="3">
        <v>435200</v>
      </c>
      <c r="C58054">
        <v>425</v>
      </c>
    </row>
    <row r="58055" spans="1:3" x14ac:dyDescent="0.2">
      <c r="A58055" t="s">
        <v>34468</v>
      </c>
      <c r="B58055" s="3">
        <v>435712</v>
      </c>
      <c r="C58055">
        <v>425.5</v>
      </c>
    </row>
    <row r="58056" spans="1:3" x14ac:dyDescent="0.2">
      <c r="A58056" t="s">
        <v>37851</v>
      </c>
      <c r="B58056" s="3">
        <v>435712</v>
      </c>
      <c r="C58056">
        <v>425.5</v>
      </c>
    </row>
    <row r="58057" spans="1:3" x14ac:dyDescent="0.2">
      <c r="A58057" t="s">
        <v>34468</v>
      </c>
      <c r="B58057" s="3">
        <v>435712</v>
      </c>
      <c r="C58057">
        <v>425.5</v>
      </c>
    </row>
    <row r="58058" spans="1:3" x14ac:dyDescent="0.2">
      <c r="A58058" t="s">
        <v>13523</v>
      </c>
      <c r="B58058" s="3">
        <v>436112</v>
      </c>
      <c r="C58058">
        <v>425.890625</v>
      </c>
    </row>
    <row r="58059" spans="1:3" x14ac:dyDescent="0.2">
      <c r="A58059" t="s">
        <v>13523</v>
      </c>
      <c r="B58059" s="3">
        <v>436112</v>
      </c>
      <c r="C58059">
        <v>425.890625</v>
      </c>
    </row>
    <row r="58060" spans="1:3" x14ac:dyDescent="0.2">
      <c r="A58060" t="s">
        <v>13523</v>
      </c>
      <c r="B58060" s="3">
        <v>436112</v>
      </c>
      <c r="C58060">
        <v>425.890625</v>
      </c>
    </row>
    <row r="58061" spans="1:3" x14ac:dyDescent="0.2">
      <c r="A58061" t="s">
        <v>24554</v>
      </c>
      <c r="B58061" s="3">
        <v>436224</v>
      </c>
      <c r="C58061">
        <v>426</v>
      </c>
    </row>
    <row r="58062" spans="1:3" x14ac:dyDescent="0.2">
      <c r="A58062" t="s">
        <v>35587</v>
      </c>
      <c r="B58062" s="3">
        <v>436224</v>
      </c>
      <c r="C58062">
        <v>426</v>
      </c>
    </row>
    <row r="58063" spans="1:3" x14ac:dyDescent="0.2">
      <c r="A58063" t="s">
        <v>23311</v>
      </c>
      <c r="B58063" s="3">
        <v>436224</v>
      </c>
      <c r="C58063">
        <v>426</v>
      </c>
    </row>
    <row r="58064" spans="1:3" x14ac:dyDescent="0.2">
      <c r="A58064" t="s">
        <v>24554</v>
      </c>
      <c r="B58064" s="3">
        <v>436224</v>
      </c>
      <c r="C58064">
        <v>426</v>
      </c>
    </row>
    <row r="58065" spans="1:3" x14ac:dyDescent="0.2">
      <c r="A58065" t="s">
        <v>35587</v>
      </c>
      <c r="B58065" s="3">
        <v>436224</v>
      </c>
      <c r="C58065">
        <v>426</v>
      </c>
    </row>
    <row r="58066" spans="1:3" x14ac:dyDescent="0.2">
      <c r="A58066" t="s">
        <v>23311</v>
      </c>
      <c r="B58066" s="3">
        <v>436224</v>
      </c>
      <c r="C58066">
        <v>426</v>
      </c>
    </row>
    <row r="58067" spans="1:3" x14ac:dyDescent="0.2">
      <c r="A58067" t="s">
        <v>36398</v>
      </c>
      <c r="B58067" s="3">
        <v>436424</v>
      </c>
      <c r="C58067">
        <v>426.1953125</v>
      </c>
    </row>
    <row r="58068" spans="1:3" x14ac:dyDescent="0.2">
      <c r="A58068" t="s">
        <v>36398</v>
      </c>
      <c r="B58068" s="3">
        <v>436424</v>
      </c>
      <c r="C58068">
        <v>426.1953125</v>
      </c>
    </row>
    <row r="58069" spans="1:3" x14ac:dyDescent="0.2">
      <c r="A58069" t="s">
        <v>7875</v>
      </c>
      <c r="B58069" s="3">
        <v>436600</v>
      </c>
      <c r="C58069">
        <v>426.3671875</v>
      </c>
    </row>
    <row r="58070" spans="1:3" x14ac:dyDescent="0.2">
      <c r="A58070" t="s">
        <v>7875</v>
      </c>
      <c r="B58070" s="3">
        <v>436600</v>
      </c>
      <c r="C58070">
        <v>426.3671875</v>
      </c>
    </row>
    <row r="58071" spans="1:3" x14ac:dyDescent="0.2">
      <c r="A58071" t="s">
        <v>7875</v>
      </c>
      <c r="B58071" s="3">
        <v>436616</v>
      </c>
      <c r="C58071">
        <v>426.3828125</v>
      </c>
    </row>
    <row r="58072" spans="1:3" x14ac:dyDescent="0.2">
      <c r="A58072" t="s">
        <v>7875</v>
      </c>
      <c r="B58072" s="3">
        <v>436616</v>
      </c>
      <c r="C58072">
        <v>426.3828125</v>
      </c>
    </row>
    <row r="58073" spans="1:3" x14ac:dyDescent="0.2">
      <c r="A58073" t="s">
        <v>7875</v>
      </c>
      <c r="B58073" s="3">
        <v>436616</v>
      </c>
      <c r="C58073">
        <v>426.3828125</v>
      </c>
    </row>
    <row r="58074" spans="1:3" x14ac:dyDescent="0.2">
      <c r="A58074" t="s">
        <v>7875</v>
      </c>
      <c r="B58074" s="3">
        <v>436616</v>
      </c>
      <c r="C58074">
        <v>426.3828125</v>
      </c>
    </row>
    <row r="58075" spans="1:3" x14ac:dyDescent="0.2">
      <c r="A58075" t="s">
        <v>37009</v>
      </c>
      <c r="B58075" s="3">
        <v>436736</v>
      </c>
      <c r="C58075">
        <v>426.5</v>
      </c>
    </row>
    <row r="58076" spans="1:3" x14ac:dyDescent="0.2">
      <c r="A58076" t="s">
        <v>36691</v>
      </c>
      <c r="B58076" s="3">
        <v>436736</v>
      </c>
      <c r="C58076">
        <v>426.5</v>
      </c>
    </row>
    <row r="58077" spans="1:3" x14ac:dyDescent="0.2">
      <c r="A58077" t="s">
        <v>37009</v>
      </c>
      <c r="B58077" s="3">
        <v>436736</v>
      </c>
      <c r="C58077">
        <v>426.5</v>
      </c>
    </row>
    <row r="58078" spans="1:3" x14ac:dyDescent="0.2">
      <c r="A58078" t="s">
        <v>37009</v>
      </c>
      <c r="B58078" s="3">
        <v>436736</v>
      </c>
      <c r="C58078">
        <v>426.5</v>
      </c>
    </row>
    <row r="58079" spans="1:3" x14ac:dyDescent="0.2">
      <c r="A58079" t="s">
        <v>36691</v>
      </c>
      <c r="B58079" s="3">
        <v>436736</v>
      </c>
      <c r="C58079">
        <v>426.5</v>
      </c>
    </row>
    <row r="58080" spans="1:3" x14ac:dyDescent="0.2">
      <c r="A58080" t="s">
        <v>36691</v>
      </c>
      <c r="B58080" s="3">
        <v>436736</v>
      </c>
      <c r="C58080">
        <v>426.5</v>
      </c>
    </row>
    <row r="58081" spans="1:3" x14ac:dyDescent="0.2">
      <c r="A58081" t="s">
        <v>8732</v>
      </c>
      <c r="B58081" s="3">
        <v>437248</v>
      </c>
      <c r="C58081">
        <v>427</v>
      </c>
    </row>
    <row r="58082" spans="1:3" x14ac:dyDescent="0.2">
      <c r="A58082" t="s">
        <v>35557</v>
      </c>
      <c r="B58082" s="3">
        <v>437248</v>
      </c>
      <c r="C58082">
        <v>427</v>
      </c>
    </row>
    <row r="58083" spans="1:3" x14ac:dyDescent="0.2">
      <c r="A58083" t="s">
        <v>20355</v>
      </c>
      <c r="B58083" s="3">
        <v>437248</v>
      </c>
      <c r="C58083">
        <v>427</v>
      </c>
    </row>
    <row r="58084" spans="1:3" x14ac:dyDescent="0.2">
      <c r="A58084" t="s">
        <v>20355</v>
      </c>
      <c r="B58084" s="3">
        <v>437248</v>
      </c>
      <c r="C58084">
        <v>427</v>
      </c>
    </row>
    <row r="58085" spans="1:3" x14ac:dyDescent="0.2">
      <c r="A58085" t="s">
        <v>20355</v>
      </c>
      <c r="B58085" s="3">
        <v>437248</v>
      </c>
      <c r="C58085">
        <v>427</v>
      </c>
    </row>
    <row r="58086" spans="1:3" x14ac:dyDescent="0.2">
      <c r="A58086" t="s">
        <v>35557</v>
      </c>
      <c r="B58086" s="3">
        <v>437248</v>
      </c>
      <c r="C58086">
        <v>427</v>
      </c>
    </row>
    <row r="58087" spans="1:3" x14ac:dyDescent="0.2">
      <c r="A58087" t="s">
        <v>36797</v>
      </c>
      <c r="B58087" s="3">
        <v>437576</v>
      </c>
      <c r="C58087">
        <v>427.3203125</v>
      </c>
    </row>
    <row r="58088" spans="1:3" x14ac:dyDescent="0.2">
      <c r="A58088" t="s">
        <v>36797</v>
      </c>
      <c r="B58088" s="3">
        <v>437584</v>
      </c>
      <c r="C58088">
        <v>427.328125</v>
      </c>
    </row>
    <row r="58089" spans="1:3" x14ac:dyDescent="0.2">
      <c r="A58089" t="s">
        <v>36797</v>
      </c>
      <c r="B58089" s="3">
        <v>437584</v>
      </c>
      <c r="C58089">
        <v>427.328125</v>
      </c>
    </row>
    <row r="58090" spans="1:3" x14ac:dyDescent="0.2">
      <c r="A58090" t="s">
        <v>12954</v>
      </c>
      <c r="B58090" s="3">
        <v>437608</v>
      </c>
      <c r="C58090">
        <v>427.3515625</v>
      </c>
    </row>
    <row r="58091" spans="1:3" x14ac:dyDescent="0.2">
      <c r="A58091" t="s">
        <v>35784</v>
      </c>
      <c r="B58091" s="3">
        <v>437760</v>
      </c>
      <c r="C58091">
        <v>427.5</v>
      </c>
    </row>
    <row r="58092" spans="1:3" x14ac:dyDescent="0.2">
      <c r="A58092" t="s">
        <v>36371</v>
      </c>
      <c r="B58092" s="3">
        <v>437760</v>
      </c>
      <c r="C58092">
        <v>427.5</v>
      </c>
    </row>
    <row r="58093" spans="1:3" x14ac:dyDescent="0.2">
      <c r="A58093" t="s">
        <v>36371</v>
      </c>
      <c r="B58093" s="3">
        <v>437760</v>
      </c>
      <c r="C58093">
        <v>427.5</v>
      </c>
    </row>
    <row r="58094" spans="1:3" x14ac:dyDescent="0.2">
      <c r="A58094" t="s">
        <v>35784</v>
      </c>
      <c r="B58094" s="3">
        <v>437760</v>
      </c>
      <c r="C58094">
        <v>427.5</v>
      </c>
    </row>
    <row r="58095" spans="1:3" x14ac:dyDescent="0.2">
      <c r="A58095" t="s">
        <v>24118</v>
      </c>
      <c r="B58095" s="3">
        <v>437815</v>
      </c>
      <c r="C58095">
        <v>427.5537109375</v>
      </c>
    </row>
    <row r="58096" spans="1:3" x14ac:dyDescent="0.2">
      <c r="A58096" t="s">
        <v>24118</v>
      </c>
      <c r="B58096" s="3">
        <v>437815</v>
      </c>
      <c r="C58096">
        <v>427.5537109375</v>
      </c>
    </row>
    <row r="58097" spans="1:3" x14ac:dyDescent="0.2">
      <c r="A58097" t="s">
        <v>24118</v>
      </c>
      <c r="B58097" s="3">
        <v>437815</v>
      </c>
      <c r="C58097">
        <v>427.5537109375</v>
      </c>
    </row>
    <row r="58098" spans="1:3" x14ac:dyDescent="0.2">
      <c r="A58098" t="s">
        <v>12256</v>
      </c>
      <c r="B58098" s="3">
        <v>438104</v>
      </c>
      <c r="C58098">
        <v>427.8359375</v>
      </c>
    </row>
    <row r="58099" spans="1:3" x14ac:dyDescent="0.2">
      <c r="A58099" t="s">
        <v>9509</v>
      </c>
      <c r="B58099" s="3">
        <v>438272</v>
      </c>
      <c r="C58099">
        <v>428</v>
      </c>
    </row>
    <row r="58100" spans="1:3" x14ac:dyDescent="0.2">
      <c r="A58100" t="s">
        <v>17161</v>
      </c>
      <c r="B58100" s="3">
        <v>438272</v>
      </c>
      <c r="C58100">
        <v>428</v>
      </c>
    </row>
    <row r="58101" spans="1:3" x14ac:dyDescent="0.2">
      <c r="A58101" t="s">
        <v>35457</v>
      </c>
      <c r="B58101" s="3">
        <v>438272</v>
      </c>
      <c r="C58101">
        <v>428</v>
      </c>
    </row>
    <row r="58102" spans="1:3" x14ac:dyDescent="0.2">
      <c r="A58102" t="s">
        <v>35620</v>
      </c>
      <c r="B58102" s="3">
        <v>438272</v>
      </c>
      <c r="C58102">
        <v>428</v>
      </c>
    </row>
    <row r="58103" spans="1:3" x14ac:dyDescent="0.2">
      <c r="A58103" t="s">
        <v>35457</v>
      </c>
      <c r="B58103" s="3">
        <v>438272</v>
      </c>
      <c r="C58103">
        <v>428</v>
      </c>
    </row>
    <row r="58104" spans="1:3" x14ac:dyDescent="0.2">
      <c r="A58104" t="s">
        <v>35620</v>
      </c>
      <c r="B58104" s="3">
        <v>438272</v>
      </c>
      <c r="C58104">
        <v>428</v>
      </c>
    </row>
    <row r="58105" spans="1:3" x14ac:dyDescent="0.2">
      <c r="A58105" t="s">
        <v>7818</v>
      </c>
      <c r="B58105" s="3">
        <v>438312</v>
      </c>
      <c r="C58105">
        <v>428.0390625</v>
      </c>
    </row>
    <row r="58106" spans="1:3" x14ac:dyDescent="0.2">
      <c r="A58106" t="s">
        <v>7818</v>
      </c>
      <c r="B58106" s="3">
        <v>438312</v>
      </c>
      <c r="C58106">
        <v>428.0390625</v>
      </c>
    </row>
    <row r="58107" spans="1:3" x14ac:dyDescent="0.2">
      <c r="A58107" t="s">
        <v>11133</v>
      </c>
      <c r="B58107" s="3">
        <v>438400</v>
      </c>
      <c r="C58107">
        <v>428.125</v>
      </c>
    </row>
    <row r="58108" spans="1:3" x14ac:dyDescent="0.2">
      <c r="A58108" t="s">
        <v>8620</v>
      </c>
      <c r="B58108" s="3">
        <v>438784</v>
      </c>
      <c r="C58108">
        <v>428.5</v>
      </c>
    </row>
    <row r="58109" spans="1:3" x14ac:dyDescent="0.2">
      <c r="A58109" t="s">
        <v>36183</v>
      </c>
      <c r="B58109" s="3">
        <v>438784</v>
      </c>
      <c r="C58109">
        <v>428.5</v>
      </c>
    </row>
    <row r="58110" spans="1:3" x14ac:dyDescent="0.2">
      <c r="A58110" t="s">
        <v>37643</v>
      </c>
      <c r="B58110" s="3">
        <v>438784</v>
      </c>
      <c r="C58110">
        <v>428.5</v>
      </c>
    </row>
    <row r="58111" spans="1:3" x14ac:dyDescent="0.2">
      <c r="A58111" t="s">
        <v>36183</v>
      </c>
      <c r="B58111" s="3">
        <v>438784</v>
      </c>
      <c r="C58111">
        <v>428.5</v>
      </c>
    </row>
    <row r="58112" spans="1:3" x14ac:dyDescent="0.2">
      <c r="A58112" t="s">
        <v>12263</v>
      </c>
      <c r="B58112" s="3">
        <v>439112</v>
      </c>
      <c r="C58112">
        <v>428.8203125</v>
      </c>
    </row>
    <row r="58113" spans="1:3" x14ac:dyDescent="0.2">
      <c r="A58113" t="s">
        <v>9663</v>
      </c>
      <c r="B58113" s="3">
        <v>439296</v>
      </c>
      <c r="C58113">
        <v>429</v>
      </c>
    </row>
    <row r="58114" spans="1:3" x14ac:dyDescent="0.2">
      <c r="A58114" t="s">
        <v>17704</v>
      </c>
      <c r="B58114" s="3">
        <v>439296</v>
      </c>
      <c r="C58114">
        <v>429</v>
      </c>
    </row>
    <row r="58115" spans="1:3" x14ac:dyDescent="0.2">
      <c r="A58115" t="s">
        <v>35076</v>
      </c>
      <c r="B58115" s="3">
        <v>439296</v>
      </c>
      <c r="C58115">
        <v>429</v>
      </c>
    </row>
    <row r="58116" spans="1:3" x14ac:dyDescent="0.2">
      <c r="A58116" t="s">
        <v>35076</v>
      </c>
      <c r="B58116" s="3">
        <v>439296</v>
      </c>
      <c r="C58116">
        <v>429</v>
      </c>
    </row>
    <row r="58117" spans="1:3" x14ac:dyDescent="0.2">
      <c r="A58117" t="s">
        <v>35076</v>
      </c>
      <c r="B58117" s="3">
        <v>439296</v>
      </c>
      <c r="C58117">
        <v>429</v>
      </c>
    </row>
    <row r="58118" spans="1:3" x14ac:dyDescent="0.2">
      <c r="A58118" t="s">
        <v>19187</v>
      </c>
      <c r="B58118" s="3">
        <v>439680</v>
      </c>
      <c r="C58118">
        <v>429.375</v>
      </c>
    </row>
    <row r="58119" spans="1:3" x14ac:dyDescent="0.2">
      <c r="A58119" t="s">
        <v>17798</v>
      </c>
      <c r="B58119" s="3">
        <v>439808</v>
      </c>
      <c r="C58119">
        <v>429.5</v>
      </c>
    </row>
    <row r="58120" spans="1:3" x14ac:dyDescent="0.2">
      <c r="A58120" t="s">
        <v>35786</v>
      </c>
      <c r="B58120" s="3">
        <v>439808</v>
      </c>
      <c r="C58120">
        <v>429.5</v>
      </c>
    </row>
    <row r="58121" spans="1:3" x14ac:dyDescent="0.2">
      <c r="A58121" t="s">
        <v>35786</v>
      </c>
      <c r="B58121" s="3">
        <v>439808</v>
      </c>
      <c r="C58121">
        <v>429.5</v>
      </c>
    </row>
    <row r="58122" spans="1:3" x14ac:dyDescent="0.2">
      <c r="A58122" t="s">
        <v>34764</v>
      </c>
      <c r="B58122" s="3">
        <v>440080</v>
      </c>
      <c r="C58122">
        <v>429.765625</v>
      </c>
    </row>
    <row r="58123" spans="1:3" x14ac:dyDescent="0.2">
      <c r="A58123" t="s">
        <v>36298</v>
      </c>
      <c r="B58123" s="3">
        <v>440832</v>
      </c>
      <c r="C58123">
        <v>430.5</v>
      </c>
    </row>
    <row r="58124" spans="1:3" x14ac:dyDescent="0.2">
      <c r="A58124" t="s">
        <v>36298</v>
      </c>
      <c r="B58124" s="3">
        <v>440832</v>
      </c>
      <c r="C58124">
        <v>430.5</v>
      </c>
    </row>
    <row r="58125" spans="1:3" x14ac:dyDescent="0.2">
      <c r="A58125" t="s">
        <v>21735</v>
      </c>
      <c r="B58125" s="3">
        <v>441144</v>
      </c>
      <c r="C58125">
        <v>430.8046875</v>
      </c>
    </row>
    <row r="58126" spans="1:3" x14ac:dyDescent="0.2">
      <c r="A58126" t="s">
        <v>21735</v>
      </c>
      <c r="B58126" s="3">
        <v>441144</v>
      </c>
      <c r="C58126">
        <v>430.8046875</v>
      </c>
    </row>
    <row r="58127" spans="1:3" x14ac:dyDescent="0.2">
      <c r="A58127" t="s">
        <v>21735</v>
      </c>
      <c r="B58127" s="3">
        <v>441160</v>
      </c>
      <c r="C58127">
        <v>430.8203125</v>
      </c>
    </row>
    <row r="58128" spans="1:3" x14ac:dyDescent="0.2">
      <c r="A58128" t="s">
        <v>21735</v>
      </c>
      <c r="B58128" s="3">
        <v>441160</v>
      </c>
      <c r="C58128">
        <v>430.8203125</v>
      </c>
    </row>
    <row r="58129" spans="1:3" x14ac:dyDescent="0.2">
      <c r="A58129" t="s">
        <v>34466</v>
      </c>
      <c r="B58129" s="3">
        <v>441168</v>
      </c>
      <c r="C58129">
        <v>430.828125</v>
      </c>
    </row>
    <row r="58130" spans="1:3" x14ac:dyDescent="0.2">
      <c r="A58130" t="s">
        <v>34466</v>
      </c>
      <c r="B58130" s="3">
        <v>441168</v>
      </c>
      <c r="C58130">
        <v>430.828125</v>
      </c>
    </row>
    <row r="58131" spans="1:3" x14ac:dyDescent="0.2">
      <c r="A58131" t="s">
        <v>36118</v>
      </c>
      <c r="B58131" s="3">
        <v>441319</v>
      </c>
      <c r="C58131">
        <v>430.9755859375</v>
      </c>
    </row>
    <row r="58132" spans="1:3" x14ac:dyDescent="0.2">
      <c r="A58132" t="s">
        <v>8298</v>
      </c>
      <c r="B58132" s="3">
        <v>441344</v>
      </c>
      <c r="C58132">
        <v>431</v>
      </c>
    </row>
    <row r="58133" spans="1:3" x14ac:dyDescent="0.2">
      <c r="A58133" t="s">
        <v>21394</v>
      </c>
      <c r="B58133" s="3">
        <v>441344</v>
      </c>
      <c r="C58133">
        <v>431</v>
      </c>
    </row>
    <row r="58134" spans="1:3" x14ac:dyDescent="0.2">
      <c r="A58134" t="s">
        <v>24758</v>
      </c>
      <c r="B58134" s="3">
        <v>441344</v>
      </c>
      <c r="C58134">
        <v>431</v>
      </c>
    </row>
    <row r="58135" spans="1:3" x14ac:dyDescent="0.2">
      <c r="A58135" t="s">
        <v>21735</v>
      </c>
      <c r="B58135" s="3">
        <v>441344</v>
      </c>
      <c r="C58135">
        <v>431</v>
      </c>
    </row>
    <row r="58136" spans="1:3" x14ac:dyDescent="0.2">
      <c r="A58136" t="s">
        <v>21394</v>
      </c>
      <c r="B58136" s="3">
        <v>441344</v>
      </c>
      <c r="C58136">
        <v>431</v>
      </c>
    </row>
    <row r="58137" spans="1:3" x14ac:dyDescent="0.2">
      <c r="A58137" t="s">
        <v>24758</v>
      </c>
      <c r="B58137" s="3">
        <v>441344</v>
      </c>
      <c r="C58137">
        <v>431</v>
      </c>
    </row>
    <row r="58138" spans="1:3" x14ac:dyDescent="0.2">
      <c r="A58138" t="s">
        <v>21735</v>
      </c>
      <c r="B58138" s="3">
        <v>441344</v>
      </c>
      <c r="C58138">
        <v>431</v>
      </c>
    </row>
    <row r="58139" spans="1:3" x14ac:dyDescent="0.2">
      <c r="A58139" t="s">
        <v>7875</v>
      </c>
      <c r="B58139" s="3">
        <v>441608</v>
      </c>
      <c r="C58139">
        <v>431.2578125</v>
      </c>
    </row>
    <row r="58140" spans="1:3" x14ac:dyDescent="0.2">
      <c r="A58140" t="s">
        <v>7875</v>
      </c>
      <c r="B58140" s="3">
        <v>441624</v>
      </c>
      <c r="C58140">
        <v>431.2734375</v>
      </c>
    </row>
    <row r="58141" spans="1:3" x14ac:dyDescent="0.2">
      <c r="A58141" t="s">
        <v>7875</v>
      </c>
      <c r="B58141" s="3">
        <v>441624</v>
      </c>
      <c r="C58141">
        <v>431.2734375</v>
      </c>
    </row>
    <row r="58142" spans="1:3" x14ac:dyDescent="0.2">
      <c r="A58142" t="s">
        <v>24118</v>
      </c>
      <c r="B58142" s="3">
        <v>441629</v>
      </c>
      <c r="C58142">
        <v>431.2783203125</v>
      </c>
    </row>
    <row r="58143" spans="1:3" x14ac:dyDescent="0.2">
      <c r="A58143" t="s">
        <v>24118</v>
      </c>
      <c r="B58143" s="3">
        <v>441629</v>
      </c>
      <c r="C58143">
        <v>431.2783203125</v>
      </c>
    </row>
    <row r="58144" spans="1:3" x14ac:dyDescent="0.2">
      <c r="A58144" t="s">
        <v>24118</v>
      </c>
      <c r="B58144" s="3">
        <v>441629</v>
      </c>
      <c r="C58144">
        <v>431.2783203125</v>
      </c>
    </row>
    <row r="58145" spans="1:3" x14ac:dyDescent="0.2">
      <c r="A58145" t="s">
        <v>7811</v>
      </c>
      <c r="B58145" s="3">
        <v>441840</v>
      </c>
      <c r="C58145">
        <v>431.484375</v>
      </c>
    </row>
    <row r="58146" spans="1:3" x14ac:dyDescent="0.2">
      <c r="A58146" t="s">
        <v>13055</v>
      </c>
      <c r="B58146" s="3">
        <v>441840</v>
      </c>
      <c r="C58146">
        <v>431.484375</v>
      </c>
    </row>
    <row r="58147" spans="1:3" x14ac:dyDescent="0.2">
      <c r="A58147" t="s">
        <v>34472</v>
      </c>
      <c r="B58147" s="3">
        <v>441856</v>
      </c>
      <c r="C58147">
        <v>431.5</v>
      </c>
    </row>
    <row r="58148" spans="1:3" x14ac:dyDescent="0.2">
      <c r="A58148" t="s">
        <v>35735</v>
      </c>
      <c r="B58148" s="3">
        <v>441856</v>
      </c>
      <c r="C58148">
        <v>431.5</v>
      </c>
    </row>
    <row r="58149" spans="1:3" x14ac:dyDescent="0.2">
      <c r="A58149" t="s">
        <v>34472</v>
      </c>
      <c r="B58149" s="3">
        <v>441856</v>
      </c>
      <c r="C58149">
        <v>431.5</v>
      </c>
    </row>
    <row r="58150" spans="1:3" x14ac:dyDescent="0.2">
      <c r="A58150" t="s">
        <v>14198</v>
      </c>
      <c r="B58150" s="3">
        <v>441972</v>
      </c>
      <c r="C58150">
        <v>431.61328125</v>
      </c>
    </row>
    <row r="58151" spans="1:3" x14ac:dyDescent="0.2">
      <c r="A58151" t="s">
        <v>23933</v>
      </c>
      <c r="B58151" s="3">
        <v>442168</v>
      </c>
      <c r="C58151">
        <v>431.8046875</v>
      </c>
    </row>
    <row r="58152" spans="1:3" x14ac:dyDescent="0.2">
      <c r="A58152" t="s">
        <v>23933</v>
      </c>
      <c r="B58152" s="3">
        <v>442168</v>
      </c>
      <c r="C58152">
        <v>431.8046875</v>
      </c>
    </row>
    <row r="58153" spans="1:3" x14ac:dyDescent="0.2">
      <c r="A58153" t="s">
        <v>36302</v>
      </c>
      <c r="B58153" s="3">
        <v>442368</v>
      </c>
      <c r="C58153">
        <v>432</v>
      </c>
    </row>
    <row r="58154" spans="1:3" x14ac:dyDescent="0.2">
      <c r="A58154" t="s">
        <v>37643</v>
      </c>
      <c r="B58154" s="3">
        <v>442368</v>
      </c>
      <c r="C58154">
        <v>432</v>
      </c>
    </row>
    <row r="58155" spans="1:3" x14ac:dyDescent="0.2">
      <c r="A58155" t="s">
        <v>37643</v>
      </c>
      <c r="B58155" s="3">
        <v>442368</v>
      </c>
      <c r="C58155">
        <v>432</v>
      </c>
    </row>
    <row r="58156" spans="1:3" x14ac:dyDescent="0.2">
      <c r="A58156" t="s">
        <v>36302</v>
      </c>
      <c r="B58156" s="3">
        <v>442368</v>
      </c>
      <c r="C58156">
        <v>432</v>
      </c>
    </row>
    <row r="58157" spans="1:3" x14ac:dyDescent="0.2">
      <c r="A58157" t="s">
        <v>36118</v>
      </c>
      <c r="B58157" s="3">
        <v>442554</v>
      </c>
      <c r="C58157">
        <v>432.181640625</v>
      </c>
    </row>
    <row r="58158" spans="1:3" x14ac:dyDescent="0.2">
      <c r="A58158" t="s">
        <v>7733</v>
      </c>
      <c r="B58158" s="3">
        <v>442712</v>
      </c>
      <c r="C58158">
        <v>432.3359375</v>
      </c>
    </row>
    <row r="58159" spans="1:3" x14ac:dyDescent="0.2">
      <c r="A58159" t="s">
        <v>7875</v>
      </c>
      <c r="B58159" s="3">
        <v>443192</v>
      </c>
      <c r="C58159">
        <v>432.8046875</v>
      </c>
    </row>
    <row r="58160" spans="1:3" x14ac:dyDescent="0.2">
      <c r="A58160" t="s">
        <v>35808</v>
      </c>
      <c r="B58160" s="3">
        <v>443392</v>
      </c>
      <c r="C58160">
        <v>433</v>
      </c>
    </row>
    <row r="58161" spans="1:3" x14ac:dyDescent="0.2">
      <c r="A58161" t="s">
        <v>35808</v>
      </c>
      <c r="B58161" s="3">
        <v>443392</v>
      </c>
      <c r="C58161">
        <v>433</v>
      </c>
    </row>
    <row r="58162" spans="1:3" x14ac:dyDescent="0.2">
      <c r="A58162" t="s">
        <v>22395</v>
      </c>
      <c r="B58162" s="3">
        <v>443587</v>
      </c>
      <c r="C58162">
        <v>433.1904296875</v>
      </c>
    </row>
    <row r="58163" spans="1:3" x14ac:dyDescent="0.2">
      <c r="A58163" t="s">
        <v>34765</v>
      </c>
      <c r="B58163" s="3">
        <v>443752</v>
      </c>
      <c r="C58163">
        <v>433.3515625</v>
      </c>
    </row>
    <row r="58164" spans="1:3" x14ac:dyDescent="0.2">
      <c r="A58164" t="s">
        <v>34766</v>
      </c>
      <c r="B58164" s="3">
        <v>443752</v>
      </c>
      <c r="C58164">
        <v>433.3515625</v>
      </c>
    </row>
    <row r="58165" spans="1:3" x14ac:dyDescent="0.2">
      <c r="A58165" t="s">
        <v>8925</v>
      </c>
      <c r="B58165" s="3">
        <v>443904</v>
      </c>
      <c r="C58165">
        <v>433.5</v>
      </c>
    </row>
    <row r="58166" spans="1:3" x14ac:dyDescent="0.2">
      <c r="A58166" t="s">
        <v>21904</v>
      </c>
      <c r="B58166" s="3">
        <v>443904</v>
      </c>
      <c r="C58166">
        <v>433.5</v>
      </c>
    </row>
    <row r="58167" spans="1:3" x14ac:dyDescent="0.2">
      <c r="A58167" t="s">
        <v>21904</v>
      </c>
      <c r="B58167" s="3">
        <v>443904</v>
      </c>
      <c r="C58167">
        <v>433.5</v>
      </c>
    </row>
    <row r="58168" spans="1:3" x14ac:dyDescent="0.2">
      <c r="A58168" t="s">
        <v>34767</v>
      </c>
      <c r="B58168" s="3">
        <v>444776</v>
      </c>
      <c r="C58168">
        <v>434.3515625</v>
      </c>
    </row>
    <row r="58169" spans="1:3" x14ac:dyDescent="0.2">
      <c r="A58169" t="s">
        <v>34768</v>
      </c>
      <c r="B58169" s="3">
        <v>444776</v>
      </c>
      <c r="C58169">
        <v>434.3515625</v>
      </c>
    </row>
    <row r="58170" spans="1:3" x14ac:dyDescent="0.2">
      <c r="A58170" t="s">
        <v>9736</v>
      </c>
      <c r="B58170" s="3">
        <v>444928</v>
      </c>
      <c r="C58170">
        <v>434.5</v>
      </c>
    </row>
    <row r="58171" spans="1:3" x14ac:dyDescent="0.2">
      <c r="A58171" t="s">
        <v>13657</v>
      </c>
      <c r="B58171" s="3">
        <v>445328</v>
      </c>
      <c r="C58171">
        <v>434.890625</v>
      </c>
    </row>
    <row r="58172" spans="1:3" x14ac:dyDescent="0.2">
      <c r="A58172" t="s">
        <v>18776</v>
      </c>
      <c r="B58172" s="3">
        <v>445416</v>
      </c>
      <c r="C58172">
        <v>434.9765625</v>
      </c>
    </row>
    <row r="58173" spans="1:3" x14ac:dyDescent="0.2">
      <c r="A58173" t="s">
        <v>18776</v>
      </c>
      <c r="B58173" s="3">
        <v>445416</v>
      </c>
      <c r="C58173">
        <v>434.9765625</v>
      </c>
    </row>
    <row r="58174" spans="1:3" x14ac:dyDescent="0.2">
      <c r="A58174" t="s">
        <v>18776</v>
      </c>
      <c r="B58174" s="3">
        <v>445416</v>
      </c>
      <c r="C58174">
        <v>434.9765625</v>
      </c>
    </row>
    <row r="58175" spans="1:3" x14ac:dyDescent="0.2">
      <c r="A58175" t="s">
        <v>18776</v>
      </c>
      <c r="B58175" s="3">
        <v>445416</v>
      </c>
      <c r="C58175">
        <v>434.9765625</v>
      </c>
    </row>
    <row r="58176" spans="1:3" x14ac:dyDescent="0.2">
      <c r="A58176" t="s">
        <v>12155</v>
      </c>
      <c r="B58176" s="3">
        <v>445440</v>
      </c>
      <c r="C58176">
        <v>435</v>
      </c>
    </row>
    <row r="58177" spans="1:3" x14ac:dyDescent="0.2">
      <c r="A58177" t="s">
        <v>13980</v>
      </c>
      <c r="B58177" s="3">
        <v>445616</v>
      </c>
      <c r="C58177">
        <v>435.171875</v>
      </c>
    </row>
    <row r="58178" spans="1:3" x14ac:dyDescent="0.2">
      <c r="A58178" t="s">
        <v>13100</v>
      </c>
      <c r="B58178" s="3">
        <v>445736</v>
      </c>
      <c r="C58178">
        <v>435.2890625</v>
      </c>
    </row>
    <row r="58179" spans="1:3" x14ac:dyDescent="0.2">
      <c r="A58179" t="s">
        <v>9890</v>
      </c>
      <c r="B58179" s="3">
        <v>445952</v>
      </c>
      <c r="C58179">
        <v>435.5</v>
      </c>
    </row>
    <row r="58180" spans="1:3" x14ac:dyDescent="0.2">
      <c r="A58180" t="s">
        <v>17608</v>
      </c>
      <c r="B58180" s="3">
        <v>445952</v>
      </c>
      <c r="C58180">
        <v>435.5</v>
      </c>
    </row>
    <row r="58181" spans="1:3" x14ac:dyDescent="0.2">
      <c r="A58181" t="s">
        <v>17839</v>
      </c>
      <c r="B58181" s="3">
        <v>445952</v>
      </c>
      <c r="C58181">
        <v>435.5</v>
      </c>
    </row>
    <row r="58182" spans="1:3" x14ac:dyDescent="0.2">
      <c r="A58182" t="s">
        <v>13396</v>
      </c>
      <c r="B58182" s="3">
        <v>445952</v>
      </c>
      <c r="C58182">
        <v>435.5</v>
      </c>
    </row>
    <row r="58183" spans="1:3" x14ac:dyDescent="0.2">
      <c r="A58183" t="s">
        <v>36360</v>
      </c>
      <c r="B58183" s="3">
        <v>445952</v>
      </c>
      <c r="C58183">
        <v>435.5</v>
      </c>
    </row>
    <row r="58184" spans="1:3" x14ac:dyDescent="0.2">
      <c r="A58184" t="s">
        <v>36360</v>
      </c>
      <c r="B58184" s="3">
        <v>445952</v>
      </c>
      <c r="C58184">
        <v>435.5</v>
      </c>
    </row>
    <row r="58185" spans="1:3" x14ac:dyDescent="0.2">
      <c r="A58185" t="s">
        <v>13396</v>
      </c>
      <c r="B58185" s="3">
        <v>445952</v>
      </c>
      <c r="C58185">
        <v>435.5</v>
      </c>
    </row>
    <row r="58186" spans="1:3" x14ac:dyDescent="0.2">
      <c r="A58186" t="s">
        <v>8434</v>
      </c>
      <c r="B58186" s="3">
        <v>446464</v>
      </c>
      <c r="C58186">
        <v>436</v>
      </c>
    </row>
    <row r="58187" spans="1:3" x14ac:dyDescent="0.2">
      <c r="A58187" t="s">
        <v>12109</v>
      </c>
      <c r="B58187" s="3">
        <v>446464</v>
      </c>
      <c r="C58187">
        <v>436</v>
      </c>
    </row>
    <row r="58188" spans="1:3" x14ac:dyDescent="0.2">
      <c r="A58188" t="s">
        <v>17839</v>
      </c>
      <c r="B58188" s="3">
        <v>446464</v>
      </c>
      <c r="C58188">
        <v>436</v>
      </c>
    </row>
    <row r="58189" spans="1:3" x14ac:dyDescent="0.2">
      <c r="A58189" t="s">
        <v>36598</v>
      </c>
      <c r="B58189" s="3">
        <v>446464</v>
      </c>
      <c r="C58189">
        <v>436</v>
      </c>
    </row>
    <row r="58190" spans="1:3" x14ac:dyDescent="0.2">
      <c r="A58190" t="s">
        <v>18827</v>
      </c>
      <c r="B58190" s="3">
        <v>446464</v>
      </c>
      <c r="C58190">
        <v>436</v>
      </c>
    </row>
    <row r="58191" spans="1:3" x14ac:dyDescent="0.2">
      <c r="A58191" t="s">
        <v>18827</v>
      </c>
      <c r="B58191" s="3">
        <v>446464</v>
      </c>
      <c r="C58191">
        <v>436</v>
      </c>
    </row>
    <row r="58192" spans="1:3" x14ac:dyDescent="0.2">
      <c r="A58192" t="s">
        <v>36598</v>
      </c>
      <c r="B58192" s="3">
        <v>446464</v>
      </c>
      <c r="C58192">
        <v>436</v>
      </c>
    </row>
    <row r="58193" spans="1:3" x14ac:dyDescent="0.2">
      <c r="A58193" t="s">
        <v>18827</v>
      </c>
      <c r="B58193" s="3">
        <v>446464</v>
      </c>
      <c r="C58193">
        <v>436</v>
      </c>
    </row>
    <row r="58194" spans="1:3" x14ac:dyDescent="0.2">
      <c r="A58194" t="s">
        <v>18827</v>
      </c>
      <c r="B58194" s="3">
        <v>446464</v>
      </c>
      <c r="C58194">
        <v>436</v>
      </c>
    </row>
    <row r="58195" spans="1:3" x14ac:dyDescent="0.2">
      <c r="A58195" t="s">
        <v>38649</v>
      </c>
      <c r="B58195" s="3">
        <v>446776</v>
      </c>
      <c r="C58195">
        <v>436.3046875</v>
      </c>
    </row>
    <row r="58196" spans="1:3" x14ac:dyDescent="0.2">
      <c r="A58196" t="s">
        <v>38649</v>
      </c>
      <c r="B58196" s="3">
        <v>446776</v>
      </c>
      <c r="C58196">
        <v>436.3046875</v>
      </c>
    </row>
    <row r="58197" spans="1:3" x14ac:dyDescent="0.2">
      <c r="A58197" t="s">
        <v>12303</v>
      </c>
      <c r="B58197" s="3">
        <v>446800</v>
      </c>
      <c r="C58197">
        <v>436.328125</v>
      </c>
    </row>
    <row r="58198" spans="1:3" x14ac:dyDescent="0.2">
      <c r="A58198" t="s">
        <v>36118</v>
      </c>
      <c r="B58198" s="3">
        <v>446890</v>
      </c>
      <c r="C58198">
        <v>436.416015625</v>
      </c>
    </row>
    <row r="58199" spans="1:3" x14ac:dyDescent="0.2">
      <c r="A58199" t="s">
        <v>17783</v>
      </c>
      <c r="B58199" s="3">
        <v>446976</v>
      </c>
      <c r="C58199">
        <v>436.5</v>
      </c>
    </row>
    <row r="58200" spans="1:3" x14ac:dyDescent="0.2">
      <c r="A58200" t="s">
        <v>36025</v>
      </c>
      <c r="B58200" s="3">
        <v>446976</v>
      </c>
      <c r="C58200">
        <v>436.5</v>
      </c>
    </row>
    <row r="58201" spans="1:3" x14ac:dyDescent="0.2">
      <c r="A58201" t="s">
        <v>36025</v>
      </c>
      <c r="B58201" s="3">
        <v>446976</v>
      </c>
      <c r="C58201">
        <v>436.5</v>
      </c>
    </row>
    <row r="58202" spans="1:3" x14ac:dyDescent="0.2">
      <c r="A58202" t="s">
        <v>15468</v>
      </c>
      <c r="B58202" s="3">
        <v>447192</v>
      </c>
      <c r="C58202">
        <v>436.7109375</v>
      </c>
    </row>
    <row r="58203" spans="1:3" x14ac:dyDescent="0.2">
      <c r="A58203" t="s">
        <v>15468</v>
      </c>
      <c r="B58203" s="3">
        <v>447192</v>
      </c>
      <c r="C58203">
        <v>436.7109375</v>
      </c>
    </row>
    <row r="58204" spans="1:3" x14ac:dyDescent="0.2">
      <c r="A58204" t="s">
        <v>36210</v>
      </c>
      <c r="B58204" s="3">
        <v>447256</v>
      </c>
      <c r="C58204">
        <v>436.7734375</v>
      </c>
    </row>
    <row r="58205" spans="1:3" x14ac:dyDescent="0.2">
      <c r="A58205" t="s">
        <v>36210</v>
      </c>
      <c r="B58205" s="3">
        <v>447256</v>
      </c>
      <c r="C58205">
        <v>436.7734375</v>
      </c>
    </row>
    <row r="58206" spans="1:3" x14ac:dyDescent="0.2">
      <c r="A58206" t="s">
        <v>12445</v>
      </c>
      <c r="B58206" s="3">
        <v>447336</v>
      </c>
      <c r="C58206">
        <v>436.8515625</v>
      </c>
    </row>
    <row r="58207" spans="1:3" x14ac:dyDescent="0.2">
      <c r="A58207" t="s">
        <v>7733</v>
      </c>
      <c r="B58207" s="3">
        <v>447352</v>
      </c>
      <c r="C58207">
        <v>436.8671875</v>
      </c>
    </row>
    <row r="58208" spans="1:3" x14ac:dyDescent="0.2">
      <c r="A58208" t="s">
        <v>20057</v>
      </c>
      <c r="B58208" s="3">
        <v>447488</v>
      </c>
      <c r="C58208">
        <v>437</v>
      </c>
    </row>
    <row r="58209" spans="1:3" x14ac:dyDescent="0.2">
      <c r="A58209" t="s">
        <v>20057</v>
      </c>
      <c r="B58209" s="3">
        <v>447488</v>
      </c>
      <c r="C58209">
        <v>437</v>
      </c>
    </row>
    <row r="58210" spans="1:3" x14ac:dyDescent="0.2">
      <c r="A58210" t="s">
        <v>12336</v>
      </c>
      <c r="B58210" s="3">
        <v>447896</v>
      </c>
      <c r="C58210">
        <v>437.3984375</v>
      </c>
    </row>
    <row r="58211" spans="1:3" x14ac:dyDescent="0.2">
      <c r="A58211" t="s">
        <v>8553</v>
      </c>
      <c r="B58211" s="3">
        <v>448000</v>
      </c>
      <c r="C58211">
        <v>437.5</v>
      </c>
    </row>
    <row r="58212" spans="1:3" x14ac:dyDescent="0.2">
      <c r="A58212" t="s">
        <v>34980</v>
      </c>
      <c r="B58212" s="3">
        <v>448000</v>
      </c>
      <c r="C58212">
        <v>437.5</v>
      </c>
    </row>
    <row r="58213" spans="1:3" x14ac:dyDescent="0.2">
      <c r="A58213" t="s">
        <v>34980</v>
      </c>
      <c r="B58213" s="3">
        <v>448000</v>
      </c>
      <c r="C58213">
        <v>437.5</v>
      </c>
    </row>
    <row r="58214" spans="1:3" x14ac:dyDescent="0.2">
      <c r="A58214" t="s">
        <v>36118</v>
      </c>
      <c r="B58214" s="3">
        <v>448078</v>
      </c>
      <c r="C58214">
        <v>437.576171875</v>
      </c>
    </row>
    <row r="58215" spans="1:3" x14ac:dyDescent="0.2">
      <c r="A58215" t="s">
        <v>7877</v>
      </c>
      <c r="B58215" s="3">
        <v>448280</v>
      </c>
      <c r="C58215">
        <v>437.7734375</v>
      </c>
    </row>
    <row r="58216" spans="1:3" x14ac:dyDescent="0.2">
      <c r="A58216" t="s">
        <v>12583</v>
      </c>
      <c r="B58216" s="3">
        <v>448408</v>
      </c>
      <c r="C58216">
        <v>437.8984375</v>
      </c>
    </row>
    <row r="58217" spans="1:3" x14ac:dyDescent="0.2">
      <c r="A58217" t="s">
        <v>8833</v>
      </c>
      <c r="B58217" s="3">
        <v>448512</v>
      </c>
      <c r="C58217">
        <v>438</v>
      </c>
    </row>
    <row r="58218" spans="1:3" x14ac:dyDescent="0.2">
      <c r="A58218" t="s">
        <v>37645</v>
      </c>
      <c r="B58218" s="3">
        <v>449334</v>
      </c>
      <c r="C58218">
        <v>438.802734375</v>
      </c>
    </row>
    <row r="58219" spans="1:3" x14ac:dyDescent="0.2">
      <c r="A58219" t="s">
        <v>8158</v>
      </c>
      <c r="B58219" s="3">
        <v>449536</v>
      </c>
      <c r="C58219">
        <v>439</v>
      </c>
    </row>
    <row r="58220" spans="1:3" x14ac:dyDescent="0.2">
      <c r="A58220" t="s">
        <v>9895</v>
      </c>
      <c r="B58220" s="3">
        <v>449536</v>
      </c>
      <c r="C58220">
        <v>439</v>
      </c>
    </row>
    <row r="58221" spans="1:3" x14ac:dyDescent="0.2">
      <c r="A58221" t="s">
        <v>8158</v>
      </c>
      <c r="B58221" s="3">
        <v>449536</v>
      </c>
      <c r="C58221">
        <v>439</v>
      </c>
    </row>
    <row r="58222" spans="1:3" x14ac:dyDescent="0.2">
      <c r="A58222" t="s">
        <v>45451</v>
      </c>
      <c r="B58222" s="3">
        <v>449536</v>
      </c>
      <c r="C58222">
        <v>439</v>
      </c>
    </row>
    <row r="58223" spans="1:3" x14ac:dyDescent="0.2">
      <c r="A58223" t="s">
        <v>37645</v>
      </c>
      <c r="B58223" s="3">
        <v>449852</v>
      </c>
      <c r="C58223">
        <v>439.30859375</v>
      </c>
    </row>
    <row r="58224" spans="1:3" x14ac:dyDescent="0.2">
      <c r="A58224" t="s">
        <v>35984</v>
      </c>
      <c r="B58224" s="3">
        <v>449856</v>
      </c>
      <c r="C58224">
        <v>439.3125</v>
      </c>
    </row>
    <row r="58225" spans="1:3" x14ac:dyDescent="0.2">
      <c r="A58225" t="s">
        <v>35984</v>
      </c>
      <c r="B58225" s="3">
        <v>449856</v>
      </c>
      <c r="C58225">
        <v>439.3125</v>
      </c>
    </row>
    <row r="58226" spans="1:3" x14ac:dyDescent="0.2">
      <c r="A58226" t="s">
        <v>9498</v>
      </c>
      <c r="B58226" s="3">
        <v>450048</v>
      </c>
      <c r="C58226">
        <v>439.5</v>
      </c>
    </row>
    <row r="58227" spans="1:3" x14ac:dyDescent="0.2">
      <c r="A58227" t="s">
        <v>7875</v>
      </c>
      <c r="B58227" s="3">
        <v>450320</v>
      </c>
      <c r="C58227">
        <v>439.765625</v>
      </c>
    </row>
    <row r="58228" spans="1:3" x14ac:dyDescent="0.2">
      <c r="A58228" t="s">
        <v>7875</v>
      </c>
      <c r="B58228" s="3">
        <v>450320</v>
      </c>
      <c r="C58228">
        <v>439.765625</v>
      </c>
    </row>
    <row r="58229" spans="1:3" x14ac:dyDescent="0.2">
      <c r="A58229" t="s">
        <v>7733</v>
      </c>
      <c r="B58229" s="3">
        <v>450424</v>
      </c>
      <c r="C58229">
        <v>439.8671875</v>
      </c>
    </row>
    <row r="58230" spans="1:3" x14ac:dyDescent="0.2">
      <c r="A58230" t="s">
        <v>11981</v>
      </c>
      <c r="B58230" s="3">
        <v>450560</v>
      </c>
      <c r="C58230">
        <v>440</v>
      </c>
    </row>
    <row r="58231" spans="1:3" x14ac:dyDescent="0.2">
      <c r="A58231" t="s">
        <v>11095</v>
      </c>
      <c r="B58231" s="3">
        <v>450568</v>
      </c>
      <c r="C58231">
        <v>440.0078125</v>
      </c>
    </row>
    <row r="58232" spans="1:3" x14ac:dyDescent="0.2">
      <c r="A58232" t="s">
        <v>7875</v>
      </c>
      <c r="B58232" s="3">
        <v>450944</v>
      </c>
      <c r="C58232">
        <v>440.375</v>
      </c>
    </row>
    <row r="58233" spans="1:3" x14ac:dyDescent="0.2">
      <c r="A58233" t="s">
        <v>7875</v>
      </c>
      <c r="B58233" s="3">
        <v>450944</v>
      </c>
      <c r="C58233">
        <v>440.375</v>
      </c>
    </row>
    <row r="58234" spans="1:3" x14ac:dyDescent="0.2">
      <c r="A58234" t="s">
        <v>46069</v>
      </c>
      <c r="B58234" s="3">
        <v>451072</v>
      </c>
      <c r="C58234">
        <v>440.5</v>
      </c>
    </row>
    <row r="58235" spans="1:3" x14ac:dyDescent="0.2">
      <c r="A58235" t="s">
        <v>17538</v>
      </c>
      <c r="B58235" s="3">
        <v>451584</v>
      </c>
      <c r="C58235">
        <v>441</v>
      </c>
    </row>
    <row r="58236" spans="1:3" x14ac:dyDescent="0.2">
      <c r="A58236" t="s">
        <v>36628</v>
      </c>
      <c r="B58236" s="3">
        <v>451584</v>
      </c>
      <c r="C58236">
        <v>441</v>
      </c>
    </row>
    <row r="58237" spans="1:3" x14ac:dyDescent="0.2">
      <c r="A58237" t="s">
        <v>36628</v>
      </c>
      <c r="B58237" s="3">
        <v>451584</v>
      </c>
      <c r="C58237">
        <v>441</v>
      </c>
    </row>
    <row r="58238" spans="1:3" x14ac:dyDescent="0.2">
      <c r="A58238" t="s">
        <v>19086</v>
      </c>
      <c r="B58238" s="3">
        <v>451864</v>
      </c>
      <c r="C58238">
        <v>441.2734375</v>
      </c>
    </row>
    <row r="58239" spans="1:3" x14ac:dyDescent="0.2">
      <c r="A58239" t="s">
        <v>19086</v>
      </c>
      <c r="B58239" s="3">
        <v>451864</v>
      </c>
      <c r="C58239">
        <v>441.2734375</v>
      </c>
    </row>
    <row r="58240" spans="1:3" x14ac:dyDescent="0.2">
      <c r="A58240" t="s">
        <v>19086</v>
      </c>
      <c r="B58240" s="3">
        <v>451864</v>
      </c>
      <c r="C58240">
        <v>441.2734375</v>
      </c>
    </row>
    <row r="58241" spans="1:3" x14ac:dyDescent="0.2">
      <c r="A58241" t="s">
        <v>19086</v>
      </c>
      <c r="B58241" s="3">
        <v>451864</v>
      </c>
      <c r="C58241">
        <v>441.2734375</v>
      </c>
    </row>
    <row r="58242" spans="1:3" x14ac:dyDescent="0.2">
      <c r="A58242" t="s">
        <v>13785</v>
      </c>
      <c r="B58242" s="3">
        <v>451976</v>
      </c>
      <c r="C58242">
        <v>441.3828125</v>
      </c>
    </row>
    <row r="58243" spans="1:3" x14ac:dyDescent="0.2">
      <c r="A58243" t="s">
        <v>8906</v>
      </c>
      <c r="B58243" s="3">
        <v>452096</v>
      </c>
      <c r="C58243">
        <v>441.5</v>
      </c>
    </row>
    <row r="58244" spans="1:3" x14ac:dyDescent="0.2">
      <c r="A58244" t="s">
        <v>9674</v>
      </c>
      <c r="B58244" s="3">
        <v>452096</v>
      </c>
      <c r="C58244">
        <v>441.5</v>
      </c>
    </row>
    <row r="58245" spans="1:3" x14ac:dyDescent="0.2">
      <c r="A58245" t="s">
        <v>15559</v>
      </c>
      <c r="B58245" s="3">
        <v>452096</v>
      </c>
      <c r="C58245">
        <v>441.5</v>
      </c>
    </row>
    <row r="58246" spans="1:3" x14ac:dyDescent="0.2">
      <c r="A58246" t="s">
        <v>15559</v>
      </c>
      <c r="B58246" s="3">
        <v>452096</v>
      </c>
      <c r="C58246">
        <v>441.5</v>
      </c>
    </row>
    <row r="58247" spans="1:3" x14ac:dyDescent="0.2">
      <c r="A58247" t="s">
        <v>21732</v>
      </c>
      <c r="B58247" s="3">
        <v>452096</v>
      </c>
      <c r="C58247">
        <v>441.5</v>
      </c>
    </row>
    <row r="58248" spans="1:3" x14ac:dyDescent="0.2">
      <c r="A58248" t="s">
        <v>21732</v>
      </c>
      <c r="B58248" s="3">
        <v>452096</v>
      </c>
      <c r="C58248">
        <v>441.5</v>
      </c>
    </row>
    <row r="58249" spans="1:3" x14ac:dyDescent="0.2">
      <c r="A58249" t="s">
        <v>46220</v>
      </c>
      <c r="B58249" s="3">
        <v>452096</v>
      </c>
      <c r="C58249">
        <v>441.5</v>
      </c>
    </row>
    <row r="58250" spans="1:3" x14ac:dyDescent="0.2">
      <c r="A58250" t="s">
        <v>34772</v>
      </c>
      <c r="B58250" s="3">
        <v>452440</v>
      </c>
      <c r="C58250">
        <v>441.8359375</v>
      </c>
    </row>
    <row r="58251" spans="1:3" x14ac:dyDescent="0.2">
      <c r="A58251" t="s">
        <v>34517</v>
      </c>
      <c r="B58251" s="3">
        <v>452480</v>
      </c>
      <c r="C58251">
        <v>441.875</v>
      </c>
    </row>
    <row r="58252" spans="1:3" x14ac:dyDescent="0.2">
      <c r="A58252" t="s">
        <v>34517</v>
      </c>
      <c r="B58252" s="3">
        <v>452480</v>
      </c>
      <c r="C58252">
        <v>441.875</v>
      </c>
    </row>
    <row r="58253" spans="1:3" x14ac:dyDescent="0.2">
      <c r="A58253" t="s">
        <v>36637</v>
      </c>
      <c r="B58253" s="3">
        <v>452608</v>
      </c>
      <c r="C58253">
        <v>442</v>
      </c>
    </row>
    <row r="58254" spans="1:3" x14ac:dyDescent="0.2">
      <c r="A58254" t="s">
        <v>25247</v>
      </c>
      <c r="B58254" s="3">
        <v>452608</v>
      </c>
      <c r="C58254">
        <v>442</v>
      </c>
    </row>
    <row r="58255" spans="1:3" x14ac:dyDescent="0.2">
      <c r="A58255" t="s">
        <v>36637</v>
      </c>
      <c r="B58255" s="3">
        <v>452608</v>
      </c>
      <c r="C58255">
        <v>442</v>
      </c>
    </row>
    <row r="58256" spans="1:3" x14ac:dyDescent="0.2">
      <c r="A58256" t="s">
        <v>25247</v>
      </c>
      <c r="B58256" s="3">
        <v>452608</v>
      </c>
      <c r="C58256">
        <v>442</v>
      </c>
    </row>
    <row r="58257" spans="1:3" x14ac:dyDescent="0.2">
      <c r="A58257" t="s">
        <v>7753</v>
      </c>
      <c r="B58257" s="3">
        <v>452976</v>
      </c>
      <c r="C58257">
        <v>442.359375</v>
      </c>
    </row>
    <row r="58258" spans="1:3" x14ac:dyDescent="0.2">
      <c r="A58258" t="s">
        <v>13061</v>
      </c>
      <c r="B58258" s="3">
        <v>452976</v>
      </c>
      <c r="C58258">
        <v>442.359375</v>
      </c>
    </row>
    <row r="58259" spans="1:3" x14ac:dyDescent="0.2">
      <c r="A58259" t="s">
        <v>13061</v>
      </c>
      <c r="B58259" s="3">
        <v>452976</v>
      </c>
      <c r="C58259">
        <v>442.359375</v>
      </c>
    </row>
    <row r="58260" spans="1:3" x14ac:dyDescent="0.2">
      <c r="A58260" t="s">
        <v>9297</v>
      </c>
      <c r="B58260" s="3">
        <v>453120</v>
      </c>
      <c r="C58260">
        <v>442.5</v>
      </c>
    </row>
    <row r="58261" spans="1:3" x14ac:dyDescent="0.2">
      <c r="A58261" t="s">
        <v>21399</v>
      </c>
      <c r="B58261" s="3">
        <v>453120</v>
      </c>
      <c r="C58261">
        <v>442.5</v>
      </c>
    </row>
    <row r="58262" spans="1:3" x14ac:dyDescent="0.2">
      <c r="A58262" t="s">
        <v>21399</v>
      </c>
      <c r="B58262" s="3">
        <v>453120</v>
      </c>
      <c r="C58262">
        <v>442.5</v>
      </c>
    </row>
    <row r="58263" spans="1:3" x14ac:dyDescent="0.2">
      <c r="A58263" t="s">
        <v>36217</v>
      </c>
      <c r="B58263" s="3">
        <v>453152</v>
      </c>
      <c r="C58263">
        <v>442.53125</v>
      </c>
    </row>
    <row r="58264" spans="1:3" x14ac:dyDescent="0.2">
      <c r="A58264" t="s">
        <v>34773</v>
      </c>
      <c r="B58264" s="3">
        <v>453456</v>
      </c>
      <c r="C58264">
        <v>442.828125</v>
      </c>
    </row>
    <row r="58265" spans="1:3" x14ac:dyDescent="0.2">
      <c r="A58265" t="s">
        <v>34774</v>
      </c>
      <c r="B58265" s="3">
        <v>453456</v>
      </c>
      <c r="C58265">
        <v>442.828125</v>
      </c>
    </row>
    <row r="58266" spans="1:3" x14ac:dyDescent="0.2">
      <c r="A58266" t="s">
        <v>17444</v>
      </c>
      <c r="B58266" s="3">
        <v>453632</v>
      </c>
      <c r="C58266">
        <v>443</v>
      </c>
    </row>
    <row r="58267" spans="1:3" x14ac:dyDescent="0.2">
      <c r="A58267" t="s">
        <v>11497</v>
      </c>
      <c r="B58267" s="3">
        <v>453760</v>
      </c>
      <c r="C58267">
        <v>443.125</v>
      </c>
    </row>
    <row r="58268" spans="1:3" x14ac:dyDescent="0.2">
      <c r="A58268" t="s">
        <v>35608</v>
      </c>
      <c r="B58268" s="3">
        <v>453952</v>
      </c>
      <c r="C58268">
        <v>443.3125</v>
      </c>
    </row>
    <row r="58269" spans="1:3" x14ac:dyDescent="0.2">
      <c r="A58269" t="s">
        <v>35608</v>
      </c>
      <c r="B58269" s="3">
        <v>453952</v>
      </c>
      <c r="C58269">
        <v>443.3125</v>
      </c>
    </row>
    <row r="58270" spans="1:3" x14ac:dyDescent="0.2">
      <c r="A58270" t="s">
        <v>7733</v>
      </c>
      <c r="B58270" s="3">
        <v>453960</v>
      </c>
      <c r="C58270">
        <v>443.3203125</v>
      </c>
    </row>
    <row r="58271" spans="1:3" x14ac:dyDescent="0.2">
      <c r="A58271" t="s">
        <v>7733</v>
      </c>
      <c r="B58271" s="3">
        <v>453960</v>
      </c>
      <c r="C58271">
        <v>443.3203125</v>
      </c>
    </row>
    <row r="58272" spans="1:3" x14ac:dyDescent="0.2">
      <c r="A58272" t="s">
        <v>7733</v>
      </c>
      <c r="B58272" s="3">
        <v>453960</v>
      </c>
      <c r="C58272">
        <v>443.3203125</v>
      </c>
    </row>
    <row r="58273" spans="1:3" x14ac:dyDescent="0.2">
      <c r="A58273" t="s">
        <v>19175</v>
      </c>
      <c r="B58273" s="3">
        <v>454016</v>
      </c>
      <c r="C58273">
        <v>443.375</v>
      </c>
    </row>
    <row r="58274" spans="1:3" x14ac:dyDescent="0.2">
      <c r="A58274" t="s">
        <v>19175</v>
      </c>
      <c r="B58274" s="3">
        <v>454016</v>
      </c>
      <c r="C58274">
        <v>443.375</v>
      </c>
    </row>
    <row r="58275" spans="1:3" x14ac:dyDescent="0.2">
      <c r="A58275" t="s">
        <v>9858</v>
      </c>
      <c r="B58275" s="3">
        <v>454424</v>
      </c>
      <c r="C58275">
        <v>443.7734375</v>
      </c>
    </row>
    <row r="58276" spans="1:3" x14ac:dyDescent="0.2">
      <c r="A58276" t="s">
        <v>34517</v>
      </c>
      <c r="B58276" s="3">
        <v>454520</v>
      </c>
      <c r="C58276">
        <v>443.8671875</v>
      </c>
    </row>
    <row r="58277" spans="1:3" x14ac:dyDescent="0.2">
      <c r="A58277" t="s">
        <v>15203</v>
      </c>
      <c r="B58277" s="3">
        <v>454528</v>
      </c>
      <c r="C58277">
        <v>443.875</v>
      </c>
    </row>
    <row r="58278" spans="1:3" x14ac:dyDescent="0.2">
      <c r="A58278" t="s">
        <v>15203</v>
      </c>
      <c r="B58278" s="3">
        <v>454528</v>
      </c>
      <c r="C58278">
        <v>443.875</v>
      </c>
    </row>
    <row r="58279" spans="1:3" x14ac:dyDescent="0.2">
      <c r="A58279" t="s">
        <v>12855</v>
      </c>
      <c r="B58279" s="3">
        <v>454656</v>
      </c>
      <c r="C58279">
        <v>444</v>
      </c>
    </row>
    <row r="58280" spans="1:3" x14ac:dyDescent="0.2">
      <c r="A58280" t="s">
        <v>35692</v>
      </c>
      <c r="B58280" s="3">
        <v>454656</v>
      </c>
      <c r="C58280">
        <v>444</v>
      </c>
    </row>
    <row r="58281" spans="1:3" x14ac:dyDescent="0.2">
      <c r="A58281" t="s">
        <v>24811</v>
      </c>
      <c r="B58281" s="3">
        <v>454656</v>
      </c>
      <c r="C58281">
        <v>444</v>
      </c>
    </row>
    <row r="58282" spans="1:3" x14ac:dyDescent="0.2">
      <c r="A58282" t="s">
        <v>37842</v>
      </c>
      <c r="B58282" s="3">
        <v>454656</v>
      </c>
      <c r="C58282">
        <v>444</v>
      </c>
    </row>
    <row r="58283" spans="1:3" x14ac:dyDescent="0.2">
      <c r="A58283" t="s">
        <v>35692</v>
      </c>
      <c r="B58283" s="3">
        <v>454656</v>
      </c>
      <c r="C58283">
        <v>444</v>
      </c>
    </row>
    <row r="58284" spans="1:3" x14ac:dyDescent="0.2">
      <c r="A58284" t="s">
        <v>19084</v>
      </c>
      <c r="B58284" s="3">
        <v>454656</v>
      </c>
      <c r="C58284">
        <v>444</v>
      </c>
    </row>
    <row r="58285" spans="1:3" x14ac:dyDescent="0.2">
      <c r="A58285" t="s">
        <v>24811</v>
      </c>
      <c r="B58285" s="3">
        <v>454656</v>
      </c>
      <c r="C58285">
        <v>444</v>
      </c>
    </row>
    <row r="58286" spans="1:3" x14ac:dyDescent="0.2">
      <c r="A58286" t="s">
        <v>12429</v>
      </c>
      <c r="B58286" s="3">
        <v>454760</v>
      </c>
      <c r="C58286">
        <v>444.1015625</v>
      </c>
    </row>
    <row r="58287" spans="1:3" x14ac:dyDescent="0.2">
      <c r="A58287" t="s">
        <v>13526</v>
      </c>
      <c r="B58287" s="3">
        <v>455056</v>
      </c>
      <c r="C58287">
        <v>444.390625</v>
      </c>
    </row>
    <row r="58288" spans="1:3" x14ac:dyDescent="0.2">
      <c r="A58288" t="s">
        <v>13526</v>
      </c>
      <c r="B58288" s="3">
        <v>455056</v>
      </c>
      <c r="C58288">
        <v>444.390625</v>
      </c>
    </row>
    <row r="58289" spans="1:3" x14ac:dyDescent="0.2">
      <c r="A58289" t="s">
        <v>13526</v>
      </c>
      <c r="B58289" s="3">
        <v>455056</v>
      </c>
      <c r="C58289">
        <v>444.390625</v>
      </c>
    </row>
    <row r="58290" spans="1:3" x14ac:dyDescent="0.2">
      <c r="A58290" t="s">
        <v>35129</v>
      </c>
      <c r="B58290" s="3">
        <v>455153</v>
      </c>
      <c r="C58290">
        <v>444.4853515625</v>
      </c>
    </row>
    <row r="58291" spans="1:3" x14ac:dyDescent="0.2">
      <c r="A58291" t="s">
        <v>19784</v>
      </c>
      <c r="B58291" s="3">
        <v>455168</v>
      </c>
      <c r="C58291">
        <v>444.5</v>
      </c>
    </row>
    <row r="58292" spans="1:3" x14ac:dyDescent="0.2">
      <c r="A58292" t="s">
        <v>19784</v>
      </c>
      <c r="B58292" s="3">
        <v>455168</v>
      </c>
      <c r="C58292">
        <v>444.5</v>
      </c>
    </row>
    <row r="58293" spans="1:3" x14ac:dyDescent="0.2">
      <c r="A58293" t="s">
        <v>8109</v>
      </c>
      <c r="B58293" s="3">
        <v>455328</v>
      </c>
      <c r="C58293">
        <v>444.65625</v>
      </c>
    </row>
    <row r="58294" spans="1:3" x14ac:dyDescent="0.2">
      <c r="A58294" t="s">
        <v>8109</v>
      </c>
      <c r="B58294" s="3">
        <v>455344</v>
      </c>
      <c r="C58294">
        <v>444.671875</v>
      </c>
    </row>
    <row r="58295" spans="1:3" x14ac:dyDescent="0.2">
      <c r="A58295" t="s">
        <v>8109</v>
      </c>
      <c r="B58295" s="3">
        <v>455344</v>
      </c>
      <c r="C58295">
        <v>444.671875</v>
      </c>
    </row>
    <row r="58296" spans="1:3" x14ac:dyDescent="0.2">
      <c r="A58296" t="s">
        <v>8109</v>
      </c>
      <c r="B58296" s="3">
        <v>455344</v>
      </c>
      <c r="C58296">
        <v>444.671875</v>
      </c>
    </row>
    <row r="58297" spans="1:3" x14ac:dyDescent="0.2">
      <c r="A58297" t="s">
        <v>8109</v>
      </c>
      <c r="B58297" s="3">
        <v>455344</v>
      </c>
      <c r="C58297">
        <v>444.671875</v>
      </c>
    </row>
    <row r="58298" spans="1:3" x14ac:dyDescent="0.2">
      <c r="A58298" t="s">
        <v>36254</v>
      </c>
      <c r="B58298" s="3">
        <v>455680</v>
      </c>
      <c r="C58298">
        <v>445</v>
      </c>
    </row>
    <row r="58299" spans="1:3" x14ac:dyDescent="0.2">
      <c r="A58299" t="s">
        <v>36759</v>
      </c>
      <c r="B58299" s="3">
        <v>455680</v>
      </c>
      <c r="C58299">
        <v>445</v>
      </c>
    </row>
    <row r="58300" spans="1:3" x14ac:dyDescent="0.2">
      <c r="A58300" t="s">
        <v>36759</v>
      </c>
      <c r="B58300" s="3">
        <v>455680</v>
      </c>
      <c r="C58300">
        <v>445</v>
      </c>
    </row>
    <row r="58301" spans="1:3" x14ac:dyDescent="0.2">
      <c r="A58301" t="s">
        <v>36254</v>
      </c>
      <c r="B58301" s="3">
        <v>455680</v>
      </c>
      <c r="C58301">
        <v>445</v>
      </c>
    </row>
    <row r="58302" spans="1:3" x14ac:dyDescent="0.2">
      <c r="A58302" t="s">
        <v>7811</v>
      </c>
      <c r="B58302" s="3">
        <v>455992</v>
      </c>
      <c r="C58302">
        <v>445.3046875</v>
      </c>
    </row>
    <row r="58303" spans="1:3" x14ac:dyDescent="0.2">
      <c r="A58303" t="s">
        <v>7811</v>
      </c>
      <c r="B58303" s="3">
        <v>455992</v>
      </c>
      <c r="C58303">
        <v>445.3046875</v>
      </c>
    </row>
    <row r="58304" spans="1:3" x14ac:dyDescent="0.2">
      <c r="A58304" t="s">
        <v>13393</v>
      </c>
      <c r="B58304" s="3">
        <v>456088</v>
      </c>
      <c r="C58304">
        <v>445.3984375</v>
      </c>
    </row>
    <row r="58305" spans="1:3" x14ac:dyDescent="0.2">
      <c r="A58305" t="s">
        <v>35464</v>
      </c>
      <c r="B58305" s="3">
        <v>456192</v>
      </c>
      <c r="C58305">
        <v>445.5</v>
      </c>
    </row>
    <row r="58306" spans="1:3" x14ac:dyDescent="0.2">
      <c r="A58306" t="s">
        <v>31614</v>
      </c>
      <c r="B58306" s="3">
        <v>456192</v>
      </c>
      <c r="C58306">
        <v>445.5</v>
      </c>
    </row>
    <row r="58307" spans="1:3" x14ac:dyDescent="0.2">
      <c r="A58307" t="s">
        <v>35464</v>
      </c>
      <c r="B58307" s="3">
        <v>456192</v>
      </c>
      <c r="C58307">
        <v>445.5</v>
      </c>
    </row>
    <row r="58308" spans="1:3" x14ac:dyDescent="0.2">
      <c r="A58308" t="s">
        <v>31614</v>
      </c>
      <c r="B58308" s="3">
        <v>456192</v>
      </c>
      <c r="C58308">
        <v>445.5</v>
      </c>
    </row>
    <row r="58309" spans="1:3" x14ac:dyDescent="0.2">
      <c r="A58309" t="s">
        <v>24795</v>
      </c>
      <c r="B58309" s="3">
        <v>456488</v>
      </c>
      <c r="C58309">
        <v>445.7890625</v>
      </c>
    </row>
    <row r="58310" spans="1:3" x14ac:dyDescent="0.2">
      <c r="A58310" t="s">
        <v>24795</v>
      </c>
      <c r="B58310" s="3">
        <v>456488</v>
      </c>
      <c r="C58310">
        <v>445.7890625</v>
      </c>
    </row>
    <row r="58311" spans="1:3" x14ac:dyDescent="0.2">
      <c r="A58311" t="s">
        <v>34445</v>
      </c>
      <c r="B58311" s="3">
        <v>456488</v>
      </c>
      <c r="C58311">
        <v>445.7890625</v>
      </c>
    </row>
    <row r="58312" spans="1:3" x14ac:dyDescent="0.2">
      <c r="A58312" t="s">
        <v>36798</v>
      </c>
      <c r="B58312" s="3">
        <v>456520</v>
      </c>
      <c r="C58312">
        <v>445.8203125</v>
      </c>
    </row>
    <row r="58313" spans="1:3" x14ac:dyDescent="0.2">
      <c r="A58313" t="s">
        <v>36798</v>
      </c>
      <c r="B58313" s="3">
        <v>456520</v>
      </c>
      <c r="C58313">
        <v>445.8203125</v>
      </c>
    </row>
    <row r="58314" spans="1:3" x14ac:dyDescent="0.2">
      <c r="A58314" t="s">
        <v>36798</v>
      </c>
      <c r="B58314" s="3">
        <v>456520</v>
      </c>
      <c r="C58314">
        <v>445.8203125</v>
      </c>
    </row>
    <row r="58315" spans="1:3" x14ac:dyDescent="0.2">
      <c r="A58315" t="s">
        <v>36540</v>
      </c>
      <c r="B58315" s="3">
        <v>456704</v>
      </c>
      <c r="C58315">
        <v>446</v>
      </c>
    </row>
    <row r="58316" spans="1:3" x14ac:dyDescent="0.2">
      <c r="A58316" t="s">
        <v>24219</v>
      </c>
      <c r="B58316" s="3">
        <v>456704</v>
      </c>
      <c r="C58316">
        <v>446</v>
      </c>
    </row>
    <row r="58317" spans="1:3" x14ac:dyDescent="0.2">
      <c r="A58317" t="s">
        <v>36540</v>
      </c>
      <c r="B58317" s="3">
        <v>456704</v>
      </c>
      <c r="C58317">
        <v>446</v>
      </c>
    </row>
    <row r="58318" spans="1:3" x14ac:dyDescent="0.2">
      <c r="A58318" t="s">
        <v>23915</v>
      </c>
      <c r="B58318" s="3">
        <v>456704</v>
      </c>
      <c r="C58318">
        <v>446</v>
      </c>
    </row>
    <row r="58319" spans="1:3" x14ac:dyDescent="0.2">
      <c r="A58319" t="s">
        <v>24219</v>
      </c>
      <c r="B58319" s="3">
        <v>456704</v>
      </c>
      <c r="C58319">
        <v>446</v>
      </c>
    </row>
    <row r="58320" spans="1:3" x14ac:dyDescent="0.2">
      <c r="A58320" t="s">
        <v>7733</v>
      </c>
      <c r="B58320" s="3">
        <v>457048</v>
      </c>
      <c r="C58320">
        <v>446.3359375</v>
      </c>
    </row>
    <row r="58321" spans="1:3" x14ac:dyDescent="0.2">
      <c r="A58321" t="s">
        <v>9355</v>
      </c>
      <c r="B58321" s="3">
        <v>457216</v>
      </c>
      <c r="C58321">
        <v>446.5</v>
      </c>
    </row>
    <row r="58322" spans="1:3" x14ac:dyDescent="0.2">
      <c r="A58322" t="s">
        <v>35466</v>
      </c>
      <c r="B58322" s="3">
        <v>457216</v>
      </c>
      <c r="C58322">
        <v>446.5</v>
      </c>
    </row>
    <row r="58323" spans="1:3" x14ac:dyDescent="0.2">
      <c r="A58323" t="s">
        <v>35466</v>
      </c>
      <c r="B58323" s="3">
        <v>457216</v>
      </c>
      <c r="C58323">
        <v>446.5</v>
      </c>
    </row>
    <row r="58324" spans="1:3" x14ac:dyDescent="0.2">
      <c r="A58324" t="s">
        <v>16011</v>
      </c>
      <c r="B58324" s="3">
        <v>457288</v>
      </c>
      <c r="C58324">
        <v>446.5703125</v>
      </c>
    </row>
    <row r="58325" spans="1:3" x14ac:dyDescent="0.2">
      <c r="A58325" t="s">
        <v>12622</v>
      </c>
      <c r="B58325" s="3">
        <v>457384</v>
      </c>
      <c r="C58325">
        <v>446.6640625</v>
      </c>
    </row>
    <row r="58326" spans="1:3" x14ac:dyDescent="0.2">
      <c r="A58326" t="s">
        <v>17240</v>
      </c>
      <c r="B58326" s="3">
        <v>457384</v>
      </c>
      <c r="C58326">
        <v>446.6640625</v>
      </c>
    </row>
    <row r="58327" spans="1:3" x14ac:dyDescent="0.2">
      <c r="A58327" t="s">
        <v>36059</v>
      </c>
      <c r="B58327" s="3">
        <v>457728</v>
      </c>
      <c r="C58327">
        <v>447</v>
      </c>
    </row>
    <row r="58328" spans="1:3" x14ac:dyDescent="0.2">
      <c r="A58328" t="s">
        <v>21039</v>
      </c>
      <c r="B58328" s="3">
        <v>457728</v>
      </c>
      <c r="C58328">
        <v>447</v>
      </c>
    </row>
    <row r="58329" spans="1:3" x14ac:dyDescent="0.2">
      <c r="A58329" t="s">
        <v>36059</v>
      </c>
      <c r="B58329" s="3">
        <v>457728</v>
      </c>
      <c r="C58329">
        <v>447</v>
      </c>
    </row>
    <row r="58330" spans="1:3" x14ac:dyDescent="0.2">
      <c r="A58330" t="s">
        <v>21039</v>
      </c>
      <c r="B58330" s="3">
        <v>457728</v>
      </c>
      <c r="C58330">
        <v>447</v>
      </c>
    </row>
    <row r="58331" spans="1:3" x14ac:dyDescent="0.2">
      <c r="A58331" t="s">
        <v>8514</v>
      </c>
      <c r="B58331" s="3">
        <v>458240</v>
      </c>
      <c r="C58331">
        <v>447.5</v>
      </c>
    </row>
    <row r="58332" spans="1:3" x14ac:dyDescent="0.2">
      <c r="A58332" t="s">
        <v>9603</v>
      </c>
      <c r="B58332" s="3">
        <v>458240</v>
      </c>
      <c r="C58332">
        <v>447.5</v>
      </c>
    </row>
    <row r="58333" spans="1:3" x14ac:dyDescent="0.2">
      <c r="A58333" t="s">
        <v>11147</v>
      </c>
      <c r="B58333" s="3">
        <v>458368</v>
      </c>
      <c r="C58333">
        <v>447.625</v>
      </c>
    </row>
    <row r="58334" spans="1:3" x14ac:dyDescent="0.2">
      <c r="A58334" t="s">
        <v>12553</v>
      </c>
      <c r="B58334" s="3">
        <v>458544</v>
      </c>
      <c r="C58334">
        <v>447.796875</v>
      </c>
    </row>
    <row r="58335" spans="1:3" x14ac:dyDescent="0.2">
      <c r="A58335" t="s">
        <v>34651</v>
      </c>
      <c r="B58335" s="3">
        <v>458752</v>
      </c>
      <c r="C58335">
        <v>448</v>
      </c>
    </row>
    <row r="58336" spans="1:3" x14ac:dyDescent="0.2">
      <c r="A58336" t="s">
        <v>19516</v>
      </c>
      <c r="B58336" s="3">
        <v>458752</v>
      </c>
      <c r="C58336">
        <v>448</v>
      </c>
    </row>
    <row r="58337" spans="1:3" x14ac:dyDescent="0.2">
      <c r="A58337" t="s">
        <v>19516</v>
      </c>
      <c r="B58337" s="3">
        <v>458752</v>
      </c>
      <c r="C58337">
        <v>448</v>
      </c>
    </row>
    <row r="58338" spans="1:3" x14ac:dyDescent="0.2">
      <c r="A58338" t="s">
        <v>34651</v>
      </c>
      <c r="B58338" s="3">
        <v>458752</v>
      </c>
      <c r="C58338">
        <v>448</v>
      </c>
    </row>
    <row r="58339" spans="1:3" x14ac:dyDescent="0.2">
      <c r="A58339" t="s">
        <v>7694</v>
      </c>
      <c r="B58339" s="3">
        <v>458808</v>
      </c>
      <c r="C58339">
        <v>448.0546875</v>
      </c>
    </row>
    <row r="58340" spans="1:3" x14ac:dyDescent="0.2">
      <c r="A58340" t="s">
        <v>7694</v>
      </c>
      <c r="B58340" s="3">
        <v>458808</v>
      </c>
      <c r="C58340">
        <v>448.0546875</v>
      </c>
    </row>
    <row r="58341" spans="1:3" x14ac:dyDescent="0.2">
      <c r="A58341" t="s">
        <v>7694</v>
      </c>
      <c r="B58341" s="3">
        <v>458808</v>
      </c>
      <c r="C58341">
        <v>448.0546875</v>
      </c>
    </row>
    <row r="58342" spans="1:3" x14ac:dyDescent="0.2">
      <c r="A58342" t="s">
        <v>34440</v>
      </c>
      <c r="B58342" s="3">
        <v>459776</v>
      </c>
      <c r="C58342">
        <v>449</v>
      </c>
    </row>
    <row r="58343" spans="1:3" x14ac:dyDescent="0.2">
      <c r="A58343" t="s">
        <v>34440</v>
      </c>
      <c r="B58343" s="3">
        <v>459776</v>
      </c>
      <c r="C58343">
        <v>449</v>
      </c>
    </row>
    <row r="58344" spans="1:3" x14ac:dyDescent="0.2">
      <c r="A58344" t="s">
        <v>37357</v>
      </c>
      <c r="B58344" s="3">
        <v>460104</v>
      </c>
      <c r="C58344">
        <v>449.3203125</v>
      </c>
    </row>
    <row r="58345" spans="1:3" x14ac:dyDescent="0.2">
      <c r="A58345" t="s">
        <v>37357</v>
      </c>
      <c r="B58345" s="3">
        <v>460104</v>
      </c>
      <c r="C58345">
        <v>449.3203125</v>
      </c>
    </row>
    <row r="58346" spans="1:3" x14ac:dyDescent="0.2">
      <c r="A58346" t="s">
        <v>35129</v>
      </c>
      <c r="B58346" s="3">
        <v>460269</v>
      </c>
      <c r="C58346">
        <v>449.4814453125</v>
      </c>
    </row>
    <row r="58347" spans="1:3" x14ac:dyDescent="0.2">
      <c r="A58347" t="s">
        <v>35528</v>
      </c>
      <c r="B58347" s="3">
        <v>460696</v>
      </c>
      <c r="C58347">
        <v>449.8984375</v>
      </c>
    </row>
    <row r="58348" spans="1:3" x14ac:dyDescent="0.2">
      <c r="A58348" t="s">
        <v>35528</v>
      </c>
      <c r="B58348" s="3">
        <v>460696</v>
      </c>
      <c r="C58348">
        <v>449.8984375</v>
      </c>
    </row>
    <row r="58349" spans="1:3" x14ac:dyDescent="0.2">
      <c r="A58349" t="s">
        <v>12680</v>
      </c>
      <c r="B58349" s="3">
        <v>460728</v>
      </c>
      <c r="C58349">
        <v>449.9296875</v>
      </c>
    </row>
    <row r="58350" spans="1:3" x14ac:dyDescent="0.2">
      <c r="A58350" t="s">
        <v>34646</v>
      </c>
      <c r="B58350" s="3">
        <v>460800</v>
      </c>
      <c r="C58350">
        <v>450</v>
      </c>
    </row>
    <row r="58351" spans="1:3" x14ac:dyDescent="0.2">
      <c r="A58351" t="s">
        <v>34650</v>
      </c>
      <c r="B58351" s="3">
        <v>460800</v>
      </c>
      <c r="C58351">
        <v>450</v>
      </c>
    </row>
    <row r="58352" spans="1:3" x14ac:dyDescent="0.2">
      <c r="A58352" t="s">
        <v>23915</v>
      </c>
      <c r="B58352" s="3">
        <v>460800</v>
      </c>
      <c r="C58352">
        <v>450</v>
      </c>
    </row>
    <row r="58353" spans="1:3" x14ac:dyDescent="0.2">
      <c r="A58353" t="s">
        <v>35735</v>
      </c>
      <c r="B58353" s="3">
        <v>460800</v>
      </c>
      <c r="C58353">
        <v>450</v>
      </c>
    </row>
    <row r="58354" spans="1:3" x14ac:dyDescent="0.2">
      <c r="A58354" t="s">
        <v>34646</v>
      </c>
      <c r="B58354" s="3">
        <v>460800</v>
      </c>
      <c r="C58354">
        <v>450</v>
      </c>
    </row>
    <row r="58355" spans="1:3" x14ac:dyDescent="0.2">
      <c r="A58355" t="s">
        <v>34650</v>
      </c>
      <c r="B58355" s="3">
        <v>460800</v>
      </c>
      <c r="C58355">
        <v>450</v>
      </c>
    </row>
    <row r="58356" spans="1:3" x14ac:dyDescent="0.2">
      <c r="A58356" t="s">
        <v>35735</v>
      </c>
      <c r="B58356" s="3">
        <v>460800</v>
      </c>
      <c r="C58356">
        <v>450</v>
      </c>
    </row>
    <row r="58357" spans="1:3" x14ac:dyDescent="0.2">
      <c r="A58357" t="s">
        <v>23915</v>
      </c>
      <c r="B58357" s="3">
        <v>460800</v>
      </c>
      <c r="C58357">
        <v>450</v>
      </c>
    </row>
    <row r="58358" spans="1:3" x14ac:dyDescent="0.2">
      <c r="A58358" t="s">
        <v>15769</v>
      </c>
      <c r="B58358" s="3">
        <v>461312</v>
      </c>
      <c r="C58358">
        <v>450.5</v>
      </c>
    </row>
    <row r="58359" spans="1:3" x14ac:dyDescent="0.2">
      <c r="A58359" t="s">
        <v>15769</v>
      </c>
      <c r="B58359" s="3">
        <v>461312</v>
      </c>
      <c r="C58359">
        <v>450.5</v>
      </c>
    </row>
    <row r="58360" spans="1:3" x14ac:dyDescent="0.2">
      <c r="A58360" t="s">
        <v>36032</v>
      </c>
      <c r="B58360" s="3">
        <v>461312</v>
      </c>
      <c r="C58360">
        <v>450.5</v>
      </c>
    </row>
    <row r="58361" spans="1:3" x14ac:dyDescent="0.2">
      <c r="A58361" t="s">
        <v>36032</v>
      </c>
      <c r="B58361" s="3">
        <v>461312</v>
      </c>
      <c r="C58361">
        <v>450.5</v>
      </c>
    </row>
    <row r="58362" spans="1:3" x14ac:dyDescent="0.2">
      <c r="A58362" t="s">
        <v>15052</v>
      </c>
      <c r="B58362" s="3">
        <v>461560</v>
      </c>
      <c r="C58362">
        <v>450.7421875</v>
      </c>
    </row>
    <row r="58363" spans="1:3" x14ac:dyDescent="0.2">
      <c r="A58363" t="s">
        <v>19175</v>
      </c>
      <c r="B58363" s="3">
        <v>461584</v>
      </c>
      <c r="C58363">
        <v>450.765625</v>
      </c>
    </row>
    <row r="58364" spans="1:3" x14ac:dyDescent="0.2">
      <c r="A58364" t="s">
        <v>17092</v>
      </c>
      <c r="B58364" s="3">
        <v>461608</v>
      </c>
      <c r="C58364">
        <v>450.7890625</v>
      </c>
    </row>
    <row r="58365" spans="1:3" x14ac:dyDescent="0.2">
      <c r="A58365" t="s">
        <v>9517</v>
      </c>
      <c r="B58365" s="3">
        <v>461824</v>
      </c>
      <c r="C58365">
        <v>451</v>
      </c>
    </row>
    <row r="58366" spans="1:3" x14ac:dyDescent="0.2">
      <c r="A58366" t="s">
        <v>12966</v>
      </c>
      <c r="B58366" s="3">
        <v>461824</v>
      </c>
      <c r="C58366">
        <v>451</v>
      </c>
    </row>
    <row r="58367" spans="1:3" x14ac:dyDescent="0.2">
      <c r="A58367" t="s">
        <v>12966</v>
      </c>
      <c r="B58367" s="3">
        <v>461824</v>
      </c>
      <c r="C58367">
        <v>451</v>
      </c>
    </row>
    <row r="58368" spans="1:3" x14ac:dyDescent="0.2">
      <c r="A58368" t="s">
        <v>34475</v>
      </c>
      <c r="B58368" s="3">
        <v>461824</v>
      </c>
      <c r="C58368">
        <v>451</v>
      </c>
    </row>
    <row r="58369" spans="1:3" x14ac:dyDescent="0.2">
      <c r="A58369" t="s">
        <v>34475</v>
      </c>
      <c r="B58369" s="3">
        <v>461824</v>
      </c>
      <c r="C58369">
        <v>451</v>
      </c>
    </row>
    <row r="58370" spans="1:3" x14ac:dyDescent="0.2">
      <c r="A58370" t="s">
        <v>7733</v>
      </c>
      <c r="B58370" s="3">
        <v>462032</v>
      </c>
      <c r="C58370">
        <v>451.203125</v>
      </c>
    </row>
    <row r="58371" spans="1:3" x14ac:dyDescent="0.2">
      <c r="A58371" t="s">
        <v>7733</v>
      </c>
      <c r="B58371" s="3">
        <v>462040</v>
      </c>
      <c r="C58371">
        <v>451.2109375</v>
      </c>
    </row>
    <row r="58372" spans="1:3" x14ac:dyDescent="0.2">
      <c r="A58372" t="s">
        <v>36915</v>
      </c>
      <c r="B58372" s="3">
        <v>462336</v>
      </c>
      <c r="C58372">
        <v>451.5</v>
      </c>
    </row>
    <row r="58373" spans="1:3" x14ac:dyDescent="0.2">
      <c r="A58373" t="s">
        <v>36957</v>
      </c>
      <c r="B58373" s="3">
        <v>462336</v>
      </c>
      <c r="C58373">
        <v>451.5</v>
      </c>
    </row>
    <row r="58374" spans="1:3" x14ac:dyDescent="0.2">
      <c r="A58374" t="s">
        <v>37441</v>
      </c>
      <c r="B58374" s="3">
        <v>462336</v>
      </c>
      <c r="C58374">
        <v>451.5</v>
      </c>
    </row>
    <row r="58375" spans="1:3" x14ac:dyDescent="0.2">
      <c r="A58375" t="s">
        <v>37474</v>
      </c>
      <c r="B58375" s="3">
        <v>462336</v>
      </c>
      <c r="C58375">
        <v>451.5</v>
      </c>
    </row>
    <row r="58376" spans="1:3" x14ac:dyDescent="0.2">
      <c r="A58376" t="s">
        <v>7733</v>
      </c>
      <c r="B58376" s="3">
        <v>462664</v>
      </c>
      <c r="C58376">
        <v>451.8203125</v>
      </c>
    </row>
    <row r="58377" spans="1:3" x14ac:dyDescent="0.2">
      <c r="A58377" t="s">
        <v>7733</v>
      </c>
      <c r="B58377" s="3">
        <v>462664</v>
      </c>
      <c r="C58377">
        <v>451.8203125</v>
      </c>
    </row>
    <row r="58378" spans="1:3" x14ac:dyDescent="0.2">
      <c r="A58378" t="s">
        <v>7733</v>
      </c>
      <c r="B58378" s="3">
        <v>462664</v>
      </c>
      <c r="C58378">
        <v>451.8203125</v>
      </c>
    </row>
    <row r="58379" spans="1:3" x14ac:dyDescent="0.2">
      <c r="A58379" t="s">
        <v>21022</v>
      </c>
      <c r="B58379" s="3">
        <v>462784</v>
      </c>
      <c r="C58379">
        <v>451.9375</v>
      </c>
    </row>
    <row r="58380" spans="1:3" x14ac:dyDescent="0.2">
      <c r="A58380" t="s">
        <v>21022</v>
      </c>
      <c r="B58380" s="3">
        <v>462784</v>
      </c>
      <c r="C58380">
        <v>451.9375</v>
      </c>
    </row>
    <row r="58381" spans="1:3" x14ac:dyDescent="0.2">
      <c r="A58381" t="s">
        <v>8553</v>
      </c>
      <c r="B58381" s="3">
        <v>462848</v>
      </c>
      <c r="C58381">
        <v>452</v>
      </c>
    </row>
    <row r="58382" spans="1:3" x14ac:dyDescent="0.2">
      <c r="A58382" t="s">
        <v>8553</v>
      </c>
      <c r="B58382" s="3">
        <v>462848</v>
      </c>
      <c r="C58382">
        <v>452</v>
      </c>
    </row>
    <row r="58383" spans="1:3" x14ac:dyDescent="0.2">
      <c r="A58383" t="s">
        <v>34769</v>
      </c>
      <c r="B58383" s="3">
        <v>462864</v>
      </c>
      <c r="C58383">
        <v>452.015625</v>
      </c>
    </row>
    <row r="58384" spans="1:3" x14ac:dyDescent="0.2">
      <c r="A58384" t="s">
        <v>12264</v>
      </c>
      <c r="B58384" s="3">
        <v>463200</v>
      </c>
      <c r="C58384">
        <v>452.34375</v>
      </c>
    </row>
    <row r="58385" spans="1:3" x14ac:dyDescent="0.2">
      <c r="A58385" t="s">
        <v>35193</v>
      </c>
      <c r="B58385" s="3">
        <v>463360</v>
      </c>
      <c r="C58385">
        <v>452.5</v>
      </c>
    </row>
    <row r="58386" spans="1:3" x14ac:dyDescent="0.2">
      <c r="A58386" t="s">
        <v>36392</v>
      </c>
      <c r="B58386" s="3">
        <v>463360</v>
      </c>
      <c r="C58386">
        <v>452.5</v>
      </c>
    </row>
    <row r="58387" spans="1:3" x14ac:dyDescent="0.2">
      <c r="A58387" t="s">
        <v>35193</v>
      </c>
      <c r="B58387" s="3">
        <v>463360</v>
      </c>
      <c r="C58387">
        <v>452.5</v>
      </c>
    </row>
    <row r="58388" spans="1:3" x14ac:dyDescent="0.2">
      <c r="A58388" t="s">
        <v>36392</v>
      </c>
      <c r="B58388" s="3">
        <v>463360</v>
      </c>
      <c r="C58388">
        <v>452.5</v>
      </c>
    </row>
    <row r="58389" spans="1:3" x14ac:dyDescent="0.2">
      <c r="A58389" t="s">
        <v>9098</v>
      </c>
      <c r="B58389" s="3">
        <v>463872</v>
      </c>
      <c r="C58389">
        <v>453</v>
      </c>
    </row>
    <row r="58390" spans="1:3" x14ac:dyDescent="0.2">
      <c r="A58390" t="s">
        <v>9637</v>
      </c>
      <c r="B58390" s="3">
        <v>463872</v>
      </c>
      <c r="C58390">
        <v>453</v>
      </c>
    </row>
    <row r="58391" spans="1:3" x14ac:dyDescent="0.2">
      <c r="A58391" t="s">
        <v>14165</v>
      </c>
      <c r="B58391" s="3">
        <v>463872</v>
      </c>
      <c r="C58391">
        <v>453</v>
      </c>
    </row>
    <row r="58392" spans="1:3" x14ac:dyDescent="0.2">
      <c r="A58392" t="s">
        <v>15589</v>
      </c>
      <c r="B58392" s="3">
        <v>463872</v>
      </c>
      <c r="C58392">
        <v>453</v>
      </c>
    </row>
    <row r="58393" spans="1:3" x14ac:dyDescent="0.2">
      <c r="A58393" t="s">
        <v>34648</v>
      </c>
      <c r="B58393" s="3">
        <v>463872</v>
      </c>
      <c r="C58393">
        <v>453</v>
      </c>
    </row>
    <row r="58394" spans="1:3" x14ac:dyDescent="0.2">
      <c r="A58394" t="s">
        <v>22899</v>
      </c>
      <c r="B58394" s="3">
        <v>463872</v>
      </c>
      <c r="C58394">
        <v>453</v>
      </c>
    </row>
    <row r="58395" spans="1:3" x14ac:dyDescent="0.2">
      <c r="A58395" t="s">
        <v>24108</v>
      </c>
      <c r="B58395" s="3">
        <v>463872</v>
      </c>
      <c r="C58395">
        <v>453</v>
      </c>
    </row>
    <row r="58396" spans="1:3" x14ac:dyDescent="0.2">
      <c r="A58396" t="s">
        <v>34648</v>
      </c>
      <c r="B58396" s="3">
        <v>463872</v>
      </c>
      <c r="C58396">
        <v>453</v>
      </c>
    </row>
    <row r="58397" spans="1:3" x14ac:dyDescent="0.2">
      <c r="A58397" t="s">
        <v>22899</v>
      </c>
      <c r="B58397" s="3">
        <v>463872</v>
      </c>
      <c r="C58397">
        <v>453</v>
      </c>
    </row>
    <row r="58398" spans="1:3" x14ac:dyDescent="0.2">
      <c r="A58398" t="s">
        <v>22899</v>
      </c>
      <c r="B58398" s="3">
        <v>463872</v>
      </c>
      <c r="C58398">
        <v>453</v>
      </c>
    </row>
    <row r="58399" spans="1:3" x14ac:dyDescent="0.2">
      <c r="A58399" t="s">
        <v>24108</v>
      </c>
      <c r="B58399" s="3">
        <v>463872</v>
      </c>
      <c r="C58399">
        <v>453</v>
      </c>
    </row>
    <row r="58400" spans="1:3" x14ac:dyDescent="0.2">
      <c r="A58400" t="s">
        <v>13394</v>
      </c>
      <c r="B58400" s="3">
        <v>464176</v>
      </c>
      <c r="C58400">
        <v>453.296875</v>
      </c>
    </row>
    <row r="58401" spans="1:3" x14ac:dyDescent="0.2">
      <c r="A58401" t="s">
        <v>8318</v>
      </c>
      <c r="B58401" s="3">
        <v>464384</v>
      </c>
      <c r="C58401">
        <v>453.5</v>
      </c>
    </row>
    <row r="58402" spans="1:3" x14ac:dyDescent="0.2">
      <c r="A58402" t="s">
        <v>9018</v>
      </c>
      <c r="B58402" s="3">
        <v>464384</v>
      </c>
      <c r="C58402">
        <v>453.5</v>
      </c>
    </row>
    <row r="58403" spans="1:3" x14ac:dyDescent="0.2">
      <c r="A58403" t="s">
        <v>9365</v>
      </c>
      <c r="B58403" s="3">
        <v>464384</v>
      </c>
      <c r="C58403">
        <v>453.5</v>
      </c>
    </row>
    <row r="58404" spans="1:3" x14ac:dyDescent="0.2">
      <c r="A58404" t="s">
        <v>22630</v>
      </c>
      <c r="B58404" s="3">
        <v>464384</v>
      </c>
      <c r="C58404">
        <v>453.5</v>
      </c>
    </row>
    <row r="58405" spans="1:3" x14ac:dyDescent="0.2">
      <c r="A58405" t="s">
        <v>22630</v>
      </c>
      <c r="B58405" s="3">
        <v>464384</v>
      </c>
      <c r="C58405">
        <v>453.5</v>
      </c>
    </row>
    <row r="58406" spans="1:3" x14ac:dyDescent="0.2">
      <c r="A58406" t="s">
        <v>11082</v>
      </c>
      <c r="B58406" s="3">
        <v>464896</v>
      </c>
      <c r="C58406">
        <v>454</v>
      </c>
    </row>
    <row r="58407" spans="1:3" x14ac:dyDescent="0.2">
      <c r="A58407" t="s">
        <v>12570</v>
      </c>
      <c r="B58407" s="3">
        <v>465352</v>
      </c>
      <c r="C58407">
        <v>454.4453125</v>
      </c>
    </row>
    <row r="58408" spans="1:3" x14ac:dyDescent="0.2">
      <c r="A58408" t="s">
        <v>13412</v>
      </c>
      <c r="B58408" s="3">
        <v>465640</v>
      </c>
      <c r="C58408">
        <v>454.7265625</v>
      </c>
    </row>
    <row r="58409" spans="1:3" x14ac:dyDescent="0.2">
      <c r="A58409" t="s">
        <v>13751</v>
      </c>
      <c r="B58409" s="3">
        <v>465696</v>
      </c>
      <c r="C58409">
        <v>454.78125</v>
      </c>
    </row>
    <row r="58410" spans="1:3" x14ac:dyDescent="0.2">
      <c r="A58410" t="s">
        <v>24857</v>
      </c>
      <c r="B58410" s="3">
        <v>465920</v>
      </c>
      <c r="C58410">
        <v>455</v>
      </c>
    </row>
    <row r="58411" spans="1:3" x14ac:dyDescent="0.2">
      <c r="A58411" t="s">
        <v>24857</v>
      </c>
      <c r="B58411" s="3">
        <v>465920</v>
      </c>
      <c r="C58411">
        <v>455</v>
      </c>
    </row>
    <row r="58412" spans="1:3" x14ac:dyDescent="0.2">
      <c r="A58412" t="s">
        <v>21451</v>
      </c>
      <c r="B58412" s="3">
        <v>465920</v>
      </c>
      <c r="C58412">
        <v>455</v>
      </c>
    </row>
    <row r="58413" spans="1:3" x14ac:dyDescent="0.2">
      <c r="A58413" t="s">
        <v>21434</v>
      </c>
      <c r="B58413" s="3">
        <v>465920</v>
      </c>
      <c r="C58413">
        <v>455</v>
      </c>
    </row>
    <row r="58414" spans="1:3" x14ac:dyDescent="0.2">
      <c r="A58414" t="s">
        <v>15157</v>
      </c>
      <c r="B58414" s="3">
        <v>466168</v>
      </c>
      <c r="C58414">
        <v>455.2421875</v>
      </c>
    </row>
    <row r="58415" spans="1:3" x14ac:dyDescent="0.2">
      <c r="A58415" t="s">
        <v>34462</v>
      </c>
      <c r="B58415" s="3">
        <v>466432</v>
      </c>
      <c r="C58415">
        <v>455.5</v>
      </c>
    </row>
    <row r="58416" spans="1:3" x14ac:dyDescent="0.2">
      <c r="A58416" t="s">
        <v>35995</v>
      </c>
      <c r="B58416" s="3">
        <v>466432</v>
      </c>
      <c r="C58416">
        <v>455.5</v>
      </c>
    </row>
    <row r="58417" spans="1:3" x14ac:dyDescent="0.2">
      <c r="A58417" t="s">
        <v>34462</v>
      </c>
      <c r="B58417" s="3">
        <v>466432</v>
      </c>
      <c r="C58417">
        <v>455.5</v>
      </c>
    </row>
    <row r="58418" spans="1:3" x14ac:dyDescent="0.2">
      <c r="A58418" t="s">
        <v>35995</v>
      </c>
      <c r="B58418" s="3">
        <v>466432</v>
      </c>
      <c r="C58418">
        <v>455.5</v>
      </c>
    </row>
    <row r="58419" spans="1:3" x14ac:dyDescent="0.2">
      <c r="A58419" t="s">
        <v>9877</v>
      </c>
      <c r="B58419" s="3">
        <v>466944</v>
      </c>
      <c r="C58419">
        <v>456</v>
      </c>
    </row>
    <row r="58420" spans="1:3" x14ac:dyDescent="0.2">
      <c r="A58420" t="s">
        <v>9880</v>
      </c>
      <c r="B58420" s="3">
        <v>466944</v>
      </c>
      <c r="C58420">
        <v>456</v>
      </c>
    </row>
    <row r="58421" spans="1:3" x14ac:dyDescent="0.2">
      <c r="A58421" t="s">
        <v>9877</v>
      </c>
      <c r="B58421" s="3">
        <v>466944</v>
      </c>
      <c r="C58421">
        <v>456</v>
      </c>
    </row>
    <row r="58422" spans="1:3" x14ac:dyDescent="0.2">
      <c r="A58422" t="s">
        <v>9877</v>
      </c>
      <c r="B58422" s="3">
        <v>466944</v>
      </c>
      <c r="C58422">
        <v>456</v>
      </c>
    </row>
    <row r="58423" spans="1:3" x14ac:dyDescent="0.2">
      <c r="A58423" t="s">
        <v>34666</v>
      </c>
      <c r="B58423" s="3">
        <v>466944</v>
      </c>
      <c r="C58423">
        <v>456</v>
      </c>
    </row>
    <row r="58424" spans="1:3" x14ac:dyDescent="0.2">
      <c r="A58424" t="s">
        <v>35532</v>
      </c>
      <c r="B58424" s="3">
        <v>466944</v>
      </c>
      <c r="C58424">
        <v>456</v>
      </c>
    </row>
    <row r="58425" spans="1:3" x14ac:dyDescent="0.2">
      <c r="A58425" t="s">
        <v>34666</v>
      </c>
      <c r="B58425" s="3">
        <v>466944</v>
      </c>
      <c r="C58425">
        <v>456</v>
      </c>
    </row>
    <row r="58426" spans="1:3" x14ac:dyDescent="0.2">
      <c r="A58426" t="s">
        <v>35532</v>
      </c>
      <c r="B58426" s="3">
        <v>466944</v>
      </c>
      <c r="C58426">
        <v>456</v>
      </c>
    </row>
    <row r="58427" spans="1:3" x14ac:dyDescent="0.2">
      <c r="A58427" t="s">
        <v>10199</v>
      </c>
      <c r="B58427" s="3">
        <v>467072</v>
      </c>
      <c r="C58427">
        <v>456.125</v>
      </c>
    </row>
    <row r="58428" spans="1:3" x14ac:dyDescent="0.2">
      <c r="A58428" t="s">
        <v>18503</v>
      </c>
      <c r="B58428" s="3">
        <v>467168</v>
      </c>
      <c r="C58428">
        <v>456.21875</v>
      </c>
    </row>
    <row r="58429" spans="1:3" x14ac:dyDescent="0.2">
      <c r="A58429" t="s">
        <v>14128</v>
      </c>
      <c r="B58429" s="3">
        <v>467344</v>
      </c>
      <c r="C58429">
        <v>456.390625</v>
      </c>
    </row>
    <row r="58430" spans="1:3" x14ac:dyDescent="0.2">
      <c r="A58430" t="s">
        <v>34726</v>
      </c>
      <c r="B58430" s="3">
        <v>467456</v>
      </c>
      <c r="C58430">
        <v>456.5</v>
      </c>
    </row>
    <row r="58431" spans="1:3" x14ac:dyDescent="0.2">
      <c r="A58431" t="s">
        <v>34726</v>
      </c>
      <c r="B58431" s="3">
        <v>467456</v>
      </c>
      <c r="C58431">
        <v>456.5</v>
      </c>
    </row>
    <row r="58432" spans="1:3" x14ac:dyDescent="0.2">
      <c r="A58432" t="s">
        <v>14128</v>
      </c>
      <c r="B58432" s="3">
        <v>467848</v>
      </c>
      <c r="C58432">
        <v>456.8828125</v>
      </c>
    </row>
    <row r="58433" spans="1:3" x14ac:dyDescent="0.2">
      <c r="A58433" t="s">
        <v>36445</v>
      </c>
      <c r="B58433" s="3">
        <v>467960</v>
      </c>
      <c r="C58433">
        <v>456.9921875</v>
      </c>
    </row>
    <row r="58434" spans="1:3" x14ac:dyDescent="0.2">
      <c r="A58434" t="s">
        <v>36445</v>
      </c>
      <c r="B58434" s="3">
        <v>467960</v>
      </c>
      <c r="C58434">
        <v>456.9921875</v>
      </c>
    </row>
    <row r="58435" spans="1:3" x14ac:dyDescent="0.2">
      <c r="A58435" t="s">
        <v>8479</v>
      </c>
      <c r="B58435" s="3">
        <v>467968</v>
      </c>
      <c r="C58435">
        <v>457</v>
      </c>
    </row>
    <row r="58436" spans="1:3" x14ac:dyDescent="0.2">
      <c r="A58436" t="s">
        <v>46222</v>
      </c>
      <c r="B58436" s="3">
        <v>467968</v>
      </c>
      <c r="C58436">
        <v>457</v>
      </c>
    </row>
    <row r="58437" spans="1:3" x14ac:dyDescent="0.2">
      <c r="A58437" t="s">
        <v>34770</v>
      </c>
      <c r="B58437" s="3">
        <v>467984</v>
      </c>
      <c r="C58437">
        <v>457.015625</v>
      </c>
    </row>
    <row r="58438" spans="1:3" x14ac:dyDescent="0.2">
      <c r="A58438" t="s">
        <v>34771</v>
      </c>
      <c r="B58438" s="3">
        <v>467984</v>
      </c>
      <c r="C58438">
        <v>457.015625</v>
      </c>
    </row>
    <row r="58439" spans="1:3" x14ac:dyDescent="0.2">
      <c r="A58439" t="s">
        <v>36338</v>
      </c>
      <c r="B58439" s="3">
        <v>468440</v>
      </c>
      <c r="C58439">
        <v>457.4609375</v>
      </c>
    </row>
    <row r="58440" spans="1:3" x14ac:dyDescent="0.2">
      <c r="A58440" t="s">
        <v>36338</v>
      </c>
      <c r="B58440" s="3">
        <v>468440</v>
      </c>
      <c r="C58440">
        <v>457.4609375</v>
      </c>
    </row>
    <row r="58441" spans="1:3" x14ac:dyDescent="0.2">
      <c r="A58441" t="s">
        <v>15178</v>
      </c>
      <c r="B58441" s="3">
        <v>468456</v>
      </c>
      <c r="C58441">
        <v>457.4765625</v>
      </c>
    </row>
    <row r="58442" spans="1:3" x14ac:dyDescent="0.2">
      <c r="A58442" t="s">
        <v>15178</v>
      </c>
      <c r="B58442" s="3">
        <v>468456</v>
      </c>
      <c r="C58442">
        <v>457.4765625</v>
      </c>
    </row>
    <row r="58443" spans="1:3" x14ac:dyDescent="0.2">
      <c r="A58443" t="s">
        <v>15178</v>
      </c>
      <c r="B58443" s="3">
        <v>468456</v>
      </c>
      <c r="C58443">
        <v>457.4765625</v>
      </c>
    </row>
    <row r="58444" spans="1:3" x14ac:dyDescent="0.2">
      <c r="A58444" t="s">
        <v>15178</v>
      </c>
      <c r="B58444" s="3">
        <v>468456</v>
      </c>
      <c r="C58444">
        <v>457.4765625</v>
      </c>
    </row>
    <row r="58445" spans="1:3" x14ac:dyDescent="0.2">
      <c r="A58445" t="s">
        <v>9037</v>
      </c>
      <c r="B58445" s="3">
        <v>468480</v>
      </c>
      <c r="C58445">
        <v>457.5</v>
      </c>
    </row>
    <row r="58446" spans="1:3" x14ac:dyDescent="0.2">
      <c r="A58446" t="s">
        <v>34462</v>
      </c>
      <c r="B58446" s="3">
        <v>468480</v>
      </c>
      <c r="C58446">
        <v>457.5</v>
      </c>
    </row>
    <row r="58447" spans="1:3" x14ac:dyDescent="0.2">
      <c r="A58447" t="s">
        <v>21887</v>
      </c>
      <c r="B58447" s="3">
        <v>468992</v>
      </c>
      <c r="C58447">
        <v>458</v>
      </c>
    </row>
    <row r="58448" spans="1:3" x14ac:dyDescent="0.2">
      <c r="A58448" t="s">
        <v>23939</v>
      </c>
      <c r="B58448" s="3">
        <v>468992</v>
      </c>
      <c r="C58448">
        <v>458</v>
      </c>
    </row>
    <row r="58449" spans="1:3" x14ac:dyDescent="0.2">
      <c r="A58449" t="s">
        <v>37231</v>
      </c>
      <c r="B58449" s="3">
        <v>468992</v>
      </c>
      <c r="C58449">
        <v>458</v>
      </c>
    </row>
    <row r="58450" spans="1:3" x14ac:dyDescent="0.2">
      <c r="A58450" t="s">
        <v>21887</v>
      </c>
      <c r="B58450" s="3">
        <v>468992</v>
      </c>
      <c r="C58450">
        <v>458</v>
      </c>
    </row>
    <row r="58451" spans="1:3" x14ac:dyDescent="0.2">
      <c r="A58451" t="s">
        <v>23939</v>
      </c>
      <c r="B58451" s="3">
        <v>468992</v>
      </c>
      <c r="C58451">
        <v>458</v>
      </c>
    </row>
    <row r="58452" spans="1:3" x14ac:dyDescent="0.2">
      <c r="A58452" t="s">
        <v>37231</v>
      </c>
      <c r="B58452" s="3">
        <v>468992</v>
      </c>
      <c r="C58452">
        <v>458</v>
      </c>
    </row>
    <row r="58453" spans="1:3" x14ac:dyDescent="0.2">
      <c r="A58453" t="s">
        <v>34764</v>
      </c>
      <c r="B58453" s="3">
        <v>469264</v>
      </c>
      <c r="C58453">
        <v>458.265625</v>
      </c>
    </row>
    <row r="58454" spans="1:3" x14ac:dyDescent="0.2">
      <c r="A58454" t="s">
        <v>37320</v>
      </c>
      <c r="B58454" s="3">
        <v>469328</v>
      </c>
      <c r="C58454">
        <v>458.328125</v>
      </c>
    </row>
    <row r="58455" spans="1:3" x14ac:dyDescent="0.2">
      <c r="A58455" t="s">
        <v>37320</v>
      </c>
      <c r="B58455" s="3">
        <v>469328</v>
      </c>
      <c r="C58455">
        <v>458.328125</v>
      </c>
    </row>
    <row r="58456" spans="1:3" x14ac:dyDescent="0.2">
      <c r="A58456" t="s">
        <v>22818</v>
      </c>
      <c r="B58456" s="3">
        <v>469496</v>
      </c>
      <c r="C58456">
        <v>458.4921875</v>
      </c>
    </row>
    <row r="58457" spans="1:3" x14ac:dyDescent="0.2">
      <c r="A58457" t="s">
        <v>22818</v>
      </c>
      <c r="B58457" s="3">
        <v>469496</v>
      </c>
      <c r="C58457">
        <v>458.4921875</v>
      </c>
    </row>
    <row r="58458" spans="1:3" x14ac:dyDescent="0.2">
      <c r="A58458" t="s">
        <v>34649</v>
      </c>
      <c r="B58458" s="3">
        <v>469504</v>
      </c>
      <c r="C58458">
        <v>458.5</v>
      </c>
    </row>
    <row r="58459" spans="1:3" x14ac:dyDescent="0.2">
      <c r="A58459" t="s">
        <v>35721</v>
      </c>
      <c r="B58459" s="3">
        <v>469504</v>
      </c>
      <c r="C58459">
        <v>458.5</v>
      </c>
    </row>
    <row r="58460" spans="1:3" x14ac:dyDescent="0.2">
      <c r="A58460" t="s">
        <v>34649</v>
      </c>
      <c r="B58460" s="3">
        <v>469504</v>
      </c>
      <c r="C58460">
        <v>458.5</v>
      </c>
    </row>
    <row r="58461" spans="1:3" x14ac:dyDescent="0.2">
      <c r="A58461" t="s">
        <v>35721</v>
      </c>
      <c r="B58461" s="3">
        <v>469504</v>
      </c>
      <c r="C58461">
        <v>458.5</v>
      </c>
    </row>
    <row r="58462" spans="1:3" x14ac:dyDescent="0.2">
      <c r="A58462" t="s">
        <v>36693</v>
      </c>
      <c r="B58462" s="3">
        <v>469936</v>
      </c>
      <c r="C58462">
        <v>458.921875</v>
      </c>
    </row>
    <row r="58463" spans="1:3" x14ac:dyDescent="0.2">
      <c r="A58463" t="s">
        <v>36693</v>
      </c>
      <c r="B58463" s="3">
        <v>469936</v>
      </c>
      <c r="C58463">
        <v>458.921875</v>
      </c>
    </row>
    <row r="58464" spans="1:3" x14ac:dyDescent="0.2">
      <c r="A58464" t="s">
        <v>9778</v>
      </c>
      <c r="B58464" s="3">
        <v>470016</v>
      </c>
      <c r="C58464">
        <v>459</v>
      </c>
    </row>
    <row r="58465" spans="1:3" x14ac:dyDescent="0.2">
      <c r="A58465" t="s">
        <v>35717</v>
      </c>
      <c r="B58465" s="3">
        <v>470016</v>
      </c>
      <c r="C58465">
        <v>459</v>
      </c>
    </row>
    <row r="58466" spans="1:3" x14ac:dyDescent="0.2">
      <c r="A58466" t="s">
        <v>21463</v>
      </c>
      <c r="B58466" s="3">
        <v>470016</v>
      </c>
      <c r="C58466">
        <v>459</v>
      </c>
    </row>
    <row r="58467" spans="1:3" x14ac:dyDescent="0.2">
      <c r="A58467" t="s">
        <v>35717</v>
      </c>
      <c r="B58467" s="3">
        <v>470016</v>
      </c>
      <c r="C58467">
        <v>459</v>
      </c>
    </row>
    <row r="58468" spans="1:3" x14ac:dyDescent="0.2">
      <c r="A58468" t="s">
        <v>15625</v>
      </c>
      <c r="B58468" s="3">
        <v>470203</v>
      </c>
      <c r="C58468">
        <v>459.1826171875</v>
      </c>
    </row>
    <row r="58469" spans="1:3" x14ac:dyDescent="0.2">
      <c r="A58469" t="s">
        <v>15633</v>
      </c>
      <c r="B58469" s="3">
        <v>470203</v>
      </c>
      <c r="C58469">
        <v>459.1826171875</v>
      </c>
    </row>
    <row r="58470" spans="1:3" x14ac:dyDescent="0.2">
      <c r="A58470" t="s">
        <v>15625</v>
      </c>
      <c r="B58470" s="3">
        <v>470203</v>
      </c>
      <c r="C58470">
        <v>459.1826171875</v>
      </c>
    </row>
    <row r="58471" spans="1:3" x14ac:dyDescent="0.2">
      <c r="A58471" t="s">
        <v>15633</v>
      </c>
      <c r="B58471" s="3">
        <v>470203</v>
      </c>
      <c r="C58471">
        <v>459.1826171875</v>
      </c>
    </row>
    <row r="58472" spans="1:3" x14ac:dyDescent="0.2">
      <c r="A58472" t="s">
        <v>21117</v>
      </c>
      <c r="B58472" s="3">
        <v>470528</v>
      </c>
      <c r="C58472">
        <v>459.5</v>
      </c>
    </row>
    <row r="58473" spans="1:3" x14ac:dyDescent="0.2">
      <c r="A58473" t="s">
        <v>21117</v>
      </c>
      <c r="B58473" s="3">
        <v>470528</v>
      </c>
      <c r="C58473">
        <v>459.5</v>
      </c>
    </row>
    <row r="58474" spans="1:3" x14ac:dyDescent="0.2">
      <c r="A58474" t="s">
        <v>34775</v>
      </c>
      <c r="B58474" s="3">
        <v>470880</v>
      </c>
      <c r="C58474">
        <v>459.84375</v>
      </c>
    </row>
    <row r="58475" spans="1:3" x14ac:dyDescent="0.2">
      <c r="A58475" t="s">
        <v>8760</v>
      </c>
      <c r="B58475" s="3">
        <v>471040</v>
      </c>
      <c r="C58475">
        <v>460</v>
      </c>
    </row>
    <row r="58476" spans="1:3" x14ac:dyDescent="0.2">
      <c r="A58476" t="s">
        <v>14070</v>
      </c>
      <c r="B58476" s="3">
        <v>471240</v>
      </c>
      <c r="C58476">
        <v>460.1953125</v>
      </c>
    </row>
    <row r="58477" spans="1:3" x14ac:dyDescent="0.2">
      <c r="A58477" t="s">
        <v>15491</v>
      </c>
      <c r="B58477" s="3">
        <v>471552</v>
      </c>
      <c r="C58477">
        <v>460.5</v>
      </c>
    </row>
    <row r="58478" spans="1:3" x14ac:dyDescent="0.2">
      <c r="A58478" t="s">
        <v>15492</v>
      </c>
      <c r="B58478" s="3">
        <v>471552</v>
      </c>
      <c r="C58478">
        <v>460.5</v>
      </c>
    </row>
    <row r="58479" spans="1:3" x14ac:dyDescent="0.2">
      <c r="A58479" t="s">
        <v>15491</v>
      </c>
      <c r="B58479" s="3">
        <v>471552</v>
      </c>
      <c r="C58479">
        <v>460.5</v>
      </c>
    </row>
    <row r="58480" spans="1:3" x14ac:dyDescent="0.2">
      <c r="A58480" t="s">
        <v>15492</v>
      </c>
      <c r="B58480" s="3">
        <v>471552</v>
      </c>
      <c r="C58480">
        <v>460.5</v>
      </c>
    </row>
    <row r="58481" spans="1:3" x14ac:dyDescent="0.2">
      <c r="A58481" t="s">
        <v>17839</v>
      </c>
      <c r="B58481" s="3">
        <v>471552</v>
      </c>
      <c r="C58481">
        <v>460.5</v>
      </c>
    </row>
    <row r="58482" spans="1:3" x14ac:dyDescent="0.2">
      <c r="A58482" t="s">
        <v>24761</v>
      </c>
      <c r="B58482" s="3">
        <v>471552</v>
      </c>
      <c r="C58482">
        <v>460.5</v>
      </c>
    </row>
    <row r="58483" spans="1:3" x14ac:dyDescent="0.2">
      <c r="A58483" t="s">
        <v>24761</v>
      </c>
      <c r="B58483" s="3">
        <v>471552</v>
      </c>
      <c r="C58483">
        <v>460.5</v>
      </c>
    </row>
    <row r="58484" spans="1:3" x14ac:dyDescent="0.2">
      <c r="A58484" t="s">
        <v>14128</v>
      </c>
      <c r="B58484" s="3">
        <v>471952</v>
      </c>
      <c r="C58484">
        <v>460.890625</v>
      </c>
    </row>
    <row r="58485" spans="1:3" x14ac:dyDescent="0.2">
      <c r="A58485" t="s">
        <v>7812</v>
      </c>
      <c r="B58485" s="3">
        <v>472040</v>
      </c>
      <c r="C58485">
        <v>460.9765625</v>
      </c>
    </row>
    <row r="58486" spans="1:3" x14ac:dyDescent="0.2">
      <c r="A58486" t="s">
        <v>7812</v>
      </c>
      <c r="B58486" s="3">
        <v>472040</v>
      </c>
      <c r="C58486">
        <v>460.9765625</v>
      </c>
    </row>
    <row r="58487" spans="1:3" x14ac:dyDescent="0.2">
      <c r="A58487" t="s">
        <v>8362</v>
      </c>
      <c r="B58487" s="3">
        <v>472064</v>
      </c>
      <c r="C58487">
        <v>461</v>
      </c>
    </row>
    <row r="58488" spans="1:3" x14ac:dyDescent="0.2">
      <c r="A58488" t="s">
        <v>7927</v>
      </c>
      <c r="B58488" s="3">
        <v>472112</v>
      </c>
      <c r="C58488">
        <v>461.046875</v>
      </c>
    </row>
    <row r="58489" spans="1:3" x14ac:dyDescent="0.2">
      <c r="A58489" t="s">
        <v>13319</v>
      </c>
      <c r="B58489" s="3">
        <v>472736</v>
      </c>
      <c r="C58489">
        <v>461.65625</v>
      </c>
    </row>
    <row r="58490" spans="1:3" x14ac:dyDescent="0.2">
      <c r="A58490" t="s">
        <v>8578</v>
      </c>
      <c r="B58490" s="3">
        <v>473088</v>
      </c>
      <c r="C58490">
        <v>462</v>
      </c>
    </row>
    <row r="58491" spans="1:3" x14ac:dyDescent="0.2">
      <c r="A58491" t="s">
        <v>14128</v>
      </c>
      <c r="B58491" s="3">
        <v>473488</v>
      </c>
      <c r="C58491">
        <v>462.390625</v>
      </c>
    </row>
    <row r="58492" spans="1:3" x14ac:dyDescent="0.2">
      <c r="A58492" t="s">
        <v>12236</v>
      </c>
      <c r="B58492" s="3">
        <v>473544</v>
      </c>
      <c r="C58492">
        <v>462.4453125</v>
      </c>
    </row>
    <row r="58493" spans="1:3" x14ac:dyDescent="0.2">
      <c r="A58493" t="s">
        <v>9130</v>
      </c>
      <c r="B58493" s="3">
        <v>473600</v>
      </c>
      <c r="C58493">
        <v>462.5</v>
      </c>
    </row>
    <row r="58494" spans="1:3" x14ac:dyDescent="0.2">
      <c r="A58494" t="s">
        <v>37320</v>
      </c>
      <c r="B58494" s="3">
        <v>473936</v>
      </c>
      <c r="C58494">
        <v>462.828125</v>
      </c>
    </row>
    <row r="58495" spans="1:3" x14ac:dyDescent="0.2">
      <c r="A58495" t="s">
        <v>14128</v>
      </c>
      <c r="B58495" s="3">
        <v>473976</v>
      </c>
      <c r="C58495">
        <v>462.8671875</v>
      </c>
    </row>
    <row r="58496" spans="1:3" x14ac:dyDescent="0.2">
      <c r="A58496" t="s">
        <v>14128</v>
      </c>
      <c r="B58496" s="3">
        <v>474000</v>
      </c>
      <c r="C58496">
        <v>462.890625</v>
      </c>
    </row>
    <row r="58497" spans="1:3" x14ac:dyDescent="0.2">
      <c r="A58497" t="s">
        <v>9063</v>
      </c>
      <c r="B58497" s="3">
        <v>474112</v>
      </c>
      <c r="C58497">
        <v>463</v>
      </c>
    </row>
    <row r="58498" spans="1:3" x14ac:dyDescent="0.2">
      <c r="A58498" t="s">
        <v>9463</v>
      </c>
      <c r="B58498" s="3">
        <v>474112</v>
      </c>
      <c r="C58498">
        <v>463</v>
      </c>
    </row>
    <row r="58499" spans="1:3" x14ac:dyDescent="0.2">
      <c r="A58499" t="s">
        <v>15487</v>
      </c>
      <c r="B58499" s="3">
        <v>474112</v>
      </c>
      <c r="C58499">
        <v>463</v>
      </c>
    </row>
    <row r="58500" spans="1:3" x14ac:dyDescent="0.2">
      <c r="A58500" t="s">
        <v>15487</v>
      </c>
      <c r="B58500" s="3">
        <v>474112</v>
      </c>
      <c r="C58500">
        <v>463</v>
      </c>
    </row>
    <row r="58501" spans="1:3" x14ac:dyDescent="0.2">
      <c r="A58501" t="s">
        <v>17316</v>
      </c>
      <c r="B58501" s="3">
        <v>474112</v>
      </c>
      <c r="C58501">
        <v>463</v>
      </c>
    </row>
    <row r="58502" spans="1:3" x14ac:dyDescent="0.2">
      <c r="A58502" t="s">
        <v>35136</v>
      </c>
      <c r="B58502" s="3">
        <v>474112</v>
      </c>
      <c r="C58502">
        <v>463</v>
      </c>
    </row>
    <row r="58503" spans="1:3" x14ac:dyDescent="0.2">
      <c r="A58503" t="s">
        <v>23022</v>
      </c>
      <c r="B58503" s="3">
        <v>474112</v>
      </c>
      <c r="C58503">
        <v>463</v>
      </c>
    </row>
    <row r="58504" spans="1:3" x14ac:dyDescent="0.2">
      <c r="A58504" t="s">
        <v>35136</v>
      </c>
      <c r="B58504" s="3">
        <v>474112</v>
      </c>
      <c r="C58504">
        <v>463</v>
      </c>
    </row>
    <row r="58505" spans="1:3" x14ac:dyDescent="0.2">
      <c r="A58505" t="s">
        <v>17316</v>
      </c>
      <c r="B58505" s="3">
        <v>474112</v>
      </c>
      <c r="C58505">
        <v>463</v>
      </c>
    </row>
    <row r="58506" spans="1:3" x14ac:dyDescent="0.2">
      <c r="A58506" t="s">
        <v>23022</v>
      </c>
      <c r="B58506" s="3">
        <v>474112</v>
      </c>
      <c r="C58506">
        <v>463</v>
      </c>
    </row>
    <row r="58507" spans="1:3" x14ac:dyDescent="0.2">
      <c r="A58507" t="s">
        <v>14128</v>
      </c>
      <c r="B58507" s="3">
        <v>474512</v>
      </c>
      <c r="C58507">
        <v>463.390625</v>
      </c>
    </row>
    <row r="58508" spans="1:3" x14ac:dyDescent="0.2">
      <c r="A58508" t="s">
        <v>36761</v>
      </c>
      <c r="B58508" s="3">
        <v>474624</v>
      </c>
      <c r="C58508">
        <v>463.5</v>
      </c>
    </row>
    <row r="58509" spans="1:3" x14ac:dyDescent="0.2">
      <c r="A58509" t="s">
        <v>36781</v>
      </c>
      <c r="B58509" s="3">
        <v>474624</v>
      </c>
      <c r="C58509">
        <v>463.5</v>
      </c>
    </row>
    <row r="58510" spans="1:3" x14ac:dyDescent="0.2">
      <c r="A58510" t="s">
        <v>36761</v>
      </c>
      <c r="B58510" s="3">
        <v>474624</v>
      </c>
      <c r="C58510">
        <v>463.5</v>
      </c>
    </row>
    <row r="58511" spans="1:3" x14ac:dyDescent="0.2">
      <c r="A58511" t="s">
        <v>36781</v>
      </c>
      <c r="B58511" s="3">
        <v>474624</v>
      </c>
      <c r="C58511">
        <v>463.5</v>
      </c>
    </row>
    <row r="58512" spans="1:3" x14ac:dyDescent="0.2">
      <c r="A58512" t="s">
        <v>36781</v>
      </c>
      <c r="B58512" s="3">
        <v>474624</v>
      </c>
      <c r="C58512">
        <v>463.5</v>
      </c>
    </row>
    <row r="58513" spans="1:3" x14ac:dyDescent="0.2">
      <c r="A58513" t="s">
        <v>14128</v>
      </c>
      <c r="B58513" s="3">
        <v>475000</v>
      </c>
      <c r="C58513">
        <v>463.8671875</v>
      </c>
    </row>
    <row r="58514" spans="1:3" x14ac:dyDescent="0.2">
      <c r="A58514" t="s">
        <v>13515</v>
      </c>
      <c r="B58514" s="3">
        <v>475024</v>
      </c>
      <c r="C58514">
        <v>463.890625</v>
      </c>
    </row>
    <row r="58515" spans="1:3" x14ac:dyDescent="0.2">
      <c r="A58515" t="s">
        <v>13515</v>
      </c>
      <c r="B58515" s="3">
        <v>475024</v>
      </c>
      <c r="C58515">
        <v>463.890625</v>
      </c>
    </row>
    <row r="58516" spans="1:3" x14ac:dyDescent="0.2">
      <c r="A58516" t="s">
        <v>13515</v>
      </c>
      <c r="B58516" s="3">
        <v>475024</v>
      </c>
      <c r="C58516">
        <v>463.890625</v>
      </c>
    </row>
    <row r="58517" spans="1:3" x14ac:dyDescent="0.2">
      <c r="A58517" t="s">
        <v>34465</v>
      </c>
      <c r="B58517" s="3">
        <v>475136</v>
      </c>
      <c r="C58517">
        <v>464</v>
      </c>
    </row>
    <row r="58518" spans="1:3" x14ac:dyDescent="0.2">
      <c r="A58518" t="s">
        <v>34465</v>
      </c>
      <c r="B58518" s="3">
        <v>475136</v>
      </c>
      <c r="C58518">
        <v>464</v>
      </c>
    </row>
    <row r="58519" spans="1:3" x14ac:dyDescent="0.2">
      <c r="A58519" t="s">
        <v>34465</v>
      </c>
      <c r="B58519" s="3">
        <v>475136</v>
      </c>
      <c r="C58519">
        <v>464</v>
      </c>
    </row>
    <row r="58520" spans="1:3" x14ac:dyDescent="0.2">
      <c r="A58520" t="s">
        <v>22821</v>
      </c>
      <c r="B58520" s="3">
        <v>475136</v>
      </c>
      <c r="C58520">
        <v>464</v>
      </c>
    </row>
    <row r="58521" spans="1:3" x14ac:dyDescent="0.2">
      <c r="A58521" t="s">
        <v>34465</v>
      </c>
      <c r="B58521" s="3">
        <v>475136</v>
      </c>
      <c r="C58521">
        <v>464</v>
      </c>
    </row>
    <row r="58522" spans="1:3" x14ac:dyDescent="0.2">
      <c r="A58522" t="s">
        <v>19828</v>
      </c>
      <c r="B58522" s="3">
        <v>475448</v>
      </c>
      <c r="C58522">
        <v>464.3046875</v>
      </c>
    </row>
    <row r="58523" spans="1:3" x14ac:dyDescent="0.2">
      <c r="A58523" t="s">
        <v>19828</v>
      </c>
      <c r="B58523" s="3">
        <v>475448</v>
      </c>
      <c r="C58523">
        <v>464.3046875</v>
      </c>
    </row>
    <row r="58524" spans="1:3" x14ac:dyDescent="0.2">
      <c r="A58524" t="s">
        <v>20390</v>
      </c>
      <c r="B58524" s="3">
        <v>475464</v>
      </c>
      <c r="C58524">
        <v>464.3203125</v>
      </c>
    </row>
    <row r="58525" spans="1:3" x14ac:dyDescent="0.2">
      <c r="A58525" t="s">
        <v>19828</v>
      </c>
      <c r="B58525" s="3">
        <v>475464</v>
      </c>
      <c r="C58525">
        <v>464.3203125</v>
      </c>
    </row>
    <row r="58526" spans="1:3" x14ac:dyDescent="0.2">
      <c r="A58526" t="s">
        <v>14128</v>
      </c>
      <c r="B58526" s="3">
        <v>475536</v>
      </c>
      <c r="C58526">
        <v>464.390625</v>
      </c>
    </row>
    <row r="58527" spans="1:3" x14ac:dyDescent="0.2">
      <c r="A58527" t="s">
        <v>22669</v>
      </c>
      <c r="B58527" s="3">
        <v>475648</v>
      </c>
      <c r="C58527">
        <v>464.5</v>
      </c>
    </row>
    <row r="58528" spans="1:3" x14ac:dyDescent="0.2">
      <c r="A58528" t="s">
        <v>22156</v>
      </c>
      <c r="B58528" s="3">
        <v>475648</v>
      </c>
      <c r="C58528">
        <v>464.5</v>
      </c>
    </row>
    <row r="58529" spans="1:3" x14ac:dyDescent="0.2">
      <c r="A58529" t="s">
        <v>28102</v>
      </c>
      <c r="B58529" s="3">
        <v>475648</v>
      </c>
      <c r="C58529">
        <v>464.5</v>
      </c>
    </row>
    <row r="58530" spans="1:3" x14ac:dyDescent="0.2">
      <c r="A58530" t="s">
        <v>22669</v>
      </c>
      <c r="B58530" s="3">
        <v>475648</v>
      </c>
      <c r="C58530">
        <v>464.5</v>
      </c>
    </row>
    <row r="58531" spans="1:3" x14ac:dyDescent="0.2">
      <c r="A58531" t="s">
        <v>22156</v>
      </c>
      <c r="B58531" s="3">
        <v>475648</v>
      </c>
      <c r="C58531">
        <v>464.5</v>
      </c>
    </row>
    <row r="58532" spans="1:3" x14ac:dyDescent="0.2">
      <c r="A58532" t="s">
        <v>28102</v>
      </c>
      <c r="B58532" s="3">
        <v>475648</v>
      </c>
      <c r="C58532">
        <v>464.5</v>
      </c>
    </row>
    <row r="58533" spans="1:3" x14ac:dyDescent="0.2">
      <c r="A58533" t="s">
        <v>7812</v>
      </c>
      <c r="B58533" s="3">
        <v>475688</v>
      </c>
      <c r="C58533">
        <v>464.5390625</v>
      </c>
    </row>
    <row r="58534" spans="1:3" x14ac:dyDescent="0.2">
      <c r="A58534" t="s">
        <v>23865</v>
      </c>
      <c r="B58534" s="3">
        <v>475712</v>
      </c>
      <c r="C58534">
        <v>464.5625</v>
      </c>
    </row>
    <row r="58535" spans="1:3" x14ac:dyDescent="0.2">
      <c r="A58535" t="s">
        <v>23865</v>
      </c>
      <c r="B58535" s="3">
        <v>475712</v>
      </c>
      <c r="C58535">
        <v>464.5625</v>
      </c>
    </row>
    <row r="58536" spans="1:3" x14ac:dyDescent="0.2">
      <c r="A58536" t="s">
        <v>17093</v>
      </c>
      <c r="B58536" s="3">
        <v>475944</v>
      </c>
      <c r="C58536">
        <v>464.7890625</v>
      </c>
    </row>
    <row r="58537" spans="1:3" x14ac:dyDescent="0.2">
      <c r="A58537" t="s">
        <v>14128</v>
      </c>
      <c r="B58537" s="3">
        <v>476040</v>
      </c>
      <c r="C58537">
        <v>464.8828125</v>
      </c>
    </row>
    <row r="58538" spans="1:3" x14ac:dyDescent="0.2">
      <c r="A58538" t="s">
        <v>14128</v>
      </c>
      <c r="B58538" s="3">
        <v>476552</v>
      </c>
      <c r="C58538">
        <v>465.3828125</v>
      </c>
    </row>
    <row r="58539" spans="1:3" x14ac:dyDescent="0.2">
      <c r="A58539" t="s">
        <v>36137</v>
      </c>
      <c r="B58539" s="3">
        <v>476672</v>
      </c>
      <c r="C58539">
        <v>465.5</v>
      </c>
    </row>
    <row r="58540" spans="1:3" x14ac:dyDescent="0.2">
      <c r="A58540" t="s">
        <v>36137</v>
      </c>
      <c r="B58540" s="3">
        <v>476672</v>
      </c>
      <c r="C58540">
        <v>465.5</v>
      </c>
    </row>
    <row r="58541" spans="1:3" x14ac:dyDescent="0.2">
      <c r="A58541" t="s">
        <v>13759</v>
      </c>
      <c r="B58541" s="3">
        <v>476936</v>
      </c>
      <c r="C58541">
        <v>465.7578125</v>
      </c>
    </row>
    <row r="58542" spans="1:3" x14ac:dyDescent="0.2">
      <c r="A58542" t="s">
        <v>13759</v>
      </c>
      <c r="B58542" s="3">
        <v>476936</v>
      </c>
      <c r="C58542">
        <v>465.7578125</v>
      </c>
    </row>
    <row r="58543" spans="1:3" x14ac:dyDescent="0.2">
      <c r="A58543" t="s">
        <v>13759</v>
      </c>
      <c r="B58543" s="3">
        <v>476936</v>
      </c>
      <c r="C58543">
        <v>465.7578125</v>
      </c>
    </row>
    <row r="58544" spans="1:3" x14ac:dyDescent="0.2">
      <c r="A58544" t="s">
        <v>13759</v>
      </c>
      <c r="B58544" s="3">
        <v>476936</v>
      </c>
      <c r="C58544">
        <v>465.7578125</v>
      </c>
    </row>
    <row r="58545" spans="1:3" x14ac:dyDescent="0.2">
      <c r="A58545" t="s">
        <v>13759</v>
      </c>
      <c r="B58545" s="3">
        <v>476936</v>
      </c>
      <c r="C58545">
        <v>465.7578125</v>
      </c>
    </row>
    <row r="58546" spans="1:3" x14ac:dyDescent="0.2">
      <c r="A58546" t="s">
        <v>13759</v>
      </c>
      <c r="B58546" s="3">
        <v>476936</v>
      </c>
      <c r="C58546">
        <v>465.7578125</v>
      </c>
    </row>
    <row r="58547" spans="1:3" x14ac:dyDescent="0.2">
      <c r="A58547" t="s">
        <v>13759</v>
      </c>
      <c r="B58547" s="3">
        <v>476936</v>
      </c>
      <c r="C58547">
        <v>465.7578125</v>
      </c>
    </row>
    <row r="58548" spans="1:3" x14ac:dyDescent="0.2">
      <c r="A58548" t="s">
        <v>13759</v>
      </c>
      <c r="B58548" s="3">
        <v>476936</v>
      </c>
      <c r="C58548">
        <v>465.7578125</v>
      </c>
    </row>
    <row r="58549" spans="1:3" x14ac:dyDescent="0.2">
      <c r="A58549" t="s">
        <v>13759</v>
      </c>
      <c r="B58549" s="3">
        <v>476936</v>
      </c>
      <c r="C58549">
        <v>465.7578125</v>
      </c>
    </row>
    <row r="58550" spans="1:3" x14ac:dyDescent="0.2">
      <c r="A58550" t="s">
        <v>13759</v>
      </c>
      <c r="B58550" s="3">
        <v>476936</v>
      </c>
      <c r="C58550">
        <v>465.7578125</v>
      </c>
    </row>
    <row r="58551" spans="1:3" x14ac:dyDescent="0.2">
      <c r="A58551" t="s">
        <v>13759</v>
      </c>
      <c r="B58551" s="3">
        <v>476936</v>
      </c>
      <c r="C58551">
        <v>465.7578125</v>
      </c>
    </row>
    <row r="58552" spans="1:3" x14ac:dyDescent="0.2">
      <c r="A58552" t="s">
        <v>35628</v>
      </c>
      <c r="B58552" s="3">
        <v>477184</v>
      </c>
      <c r="C58552">
        <v>466</v>
      </c>
    </row>
    <row r="58553" spans="1:3" x14ac:dyDescent="0.2">
      <c r="A58553" t="s">
        <v>35628</v>
      </c>
      <c r="B58553" s="3">
        <v>477184</v>
      </c>
      <c r="C58553">
        <v>466</v>
      </c>
    </row>
    <row r="58554" spans="1:3" x14ac:dyDescent="0.2">
      <c r="A58554" t="s">
        <v>14618</v>
      </c>
      <c r="B58554" s="3">
        <v>477568</v>
      </c>
      <c r="C58554">
        <v>466.375</v>
      </c>
    </row>
    <row r="58555" spans="1:3" x14ac:dyDescent="0.2">
      <c r="A58555" t="s">
        <v>14618</v>
      </c>
      <c r="B58555" s="3">
        <v>477568</v>
      </c>
      <c r="C58555">
        <v>466.375</v>
      </c>
    </row>
    <row r="58556" spans="1:3" x14ac:dyDescent="0.2">
      <c r="A58556" t="s">
        <v>34748</v>
      </c>
      <c r="B58556" s="3">
        <v>477578</v>
      </c>
      <c r="C58556">
        <v>466.384765625</v>
      </c>
    </row>
    <row r="58557" spans="1:3" x14ac:dyDescent="0.2">
      <c r="A58557" t="s">
        <v>36401</v>
      </c>
      <c r="B58557" s="3">
        <v>477696</v>
      </c>
      <c r="C58557">
        <v>466.5</v>
      </c>
    </row>
    <row r="58558" spans="1:3" x14ac:dyDescent="0.2">
      <c r="A58558" t="s">
        <v>36401</v>
      </c>
      <c r="B58558" s="3">
        <v>477696</v>
      </c>
      <c r="C58558">
        <v>466.5</v>
      </c>
    </row>
    <row r="58559" spans="1:3" x14ac:dyDescent="0.2">
      <c r="A58559" t="s">
        <v>36393</v>
      </c>
      <c r="B58559" s="3">
        <v>477812</v>
      </c>
      <c r="C58559">
        <v>466.61328125</v>
      </c>
    </row>
    <row r="58560" spans="1:3" x14ac:dyDescent="0.2">
      <c r="A58560" t="s">
        <v>34748</v>
      </c>
      <c r="B58560" s="3">
        <v>477851</v>
      </c>
      <c r="C58560">
        <v>466.6513671875</v>
      </c>
    </row>
    <row r="58561" spans="1:3" x14ac:dyDescent="0.2">
      <c r="A58561" t="s">
        <v>21520</v>
      </c>
      <c r="B58561" s="3">
        <v>477863</v>
      </c>
      <c r="C58561">
        <v>466.6630859375</v>
      </c>
    </row>
    <row r="58562" spans="1:3" x14ac:dyDescent="0.2">
      <c r="A58562" t="s">
        <v>21520</v>
      </c>
      <c r="B58562" s="3">
        <v>477863</v>
      </c>
      <c r="C58562">
        <v>466.6630859375</v>
      </c>
    </row>
    <row r="58563" spans="1:3" x14ac:dyDescent="0.2">
      <c r="A58563" t="s">
        <v>14618</v>
      </c>
      <c r="B58563" s="3">
        <v>478080</v>
      </c>
      <c r="C58563">
        <v>466.875</v>
      </c>
    </row>
    <row r="58564" spans="1:3" x14ac:dyDescent="0.2">
      <c r="A58564" t="s">
        <v>14618</v>
      </c>
      <c r="B58564" s="3">
        <v>478080</v>
      </c>
      <c r="C58564">
        <v>466.875</v>
      </c>
    </row>
    <row r="58565" spans="1:3" x14ac:dyDescent="0.2">
      <c r="A58565" t="s">
        <v>8841</v>
      </c>
      <c r="B58565" s="3">
        <v>478208</v>
      </c>
      <c r="C58565">
        <v>467</v>
      </c>
    </row>
    <row r="58566" spans="1:3" x14ac:dyDescent="0.2">
      <c r="A58566" t="s">
        <v>9763</v>
      </c>
      <c r="B58566" s="3">
        <v>478208</v>
      </c>
      <c r="C58566">
        <v>467</v>
      </c>
    </row>
    <row r="58567" spans="1:3" x14ac:dyDescent="0.2">
      <c r="A58567" t="s">
        <v>20174</v>
      </c>
      <c r="B58567" s="3">
        <v>478720</v>
      </c>
      <c r="C58567">
        <v>467.5</v>
      </c>
    </row>
    <row r="58568" spans="1:3" x14ac:dyDescent="0.2">
      <c r="A58568" t="s">
        <v>20174</v>
      </c>
      <c r="B58568" s="3">
        <v>478720</v>
      </c>
      <c r="C58568">
        <v>467.5</v>
      </c>
    </row>
    <row r="58569" spans="1:3" x14ac:dyDescent="0.2">
      <c r="A58569" t="s">
        <v>8296</v>
      </c>
      <c r="B58569" s="3">
        <v>479232</v>
      </c>
      <c r="C58569">
        <v>468</v>
      </c>
    </row>
    <row r="58570" spans="1:3" x14ac:dyDescent="0.2">
      <c r="A58570" t="s">
        <v>15268</v>
      </c>
      <c r="B58570" s="3">
        <v>479232</v>
      </c>
      <c r="C58570">
        <v>468</v>
      </c>
    </row>
    <row r="58571" spans="1:3" x14ac:dyDescent="0.2">
      <c r="A58571" t="s">
        <v>15268</v>
      </c>
      <c r="B58571" s="3">
        <v>479232</v>
      </c>
      <c r="C58571">
        <v>468</v>
      </c>
    </row>
    <row r="58572" spans="1:3" x14ac:dyDescent="0.2">
      <c r="A58572" t="s">
        <v>17676</v>
      </c>
      <c r="B58572" s="3">
        <v>479232</v>
      </c>
      <c r="C58572">
        <v>468</v>
      </c>
    </row>
    <row r="58573" spans="1:3" x14ac:dyDescent="0.2">
      <c r="A58573" t="s">
        <v>21916</v>
      </c>
      <c r="B58573" s="3">
        <v>479232</v>
      </c>
      <c r="C58573">
        <v>468</v>
      </c>
    </row>
    <row r="58574" spans="1:3" x14ac:dyDescent="0.2">
      <c r="A58574" t="s">
        <v>21916</v>
      </c>
      <c r="B58574" s="3">
        <v>479232</v>
      </c>
      <c r="C58574">
        <v>468</v>
      </c>
    </row>
    <row r="58575" spans="1:3" x14ac:dyDescent="0.2">
      <c r="A58575" t="s">
        <v>45313</v>
      </c>
      <c r="B58575" s="3">
        <v>479232</v>
      </c>
      <c r="C58575">
        <v>468</v>
      </c>
    </row>
    <row r="58576" spans="1:3" x14ac:dyDescent="0.2">
      <c r="A58576" t="s">
        <v>45313</v>
      </c>
      <c r="B58576" s="3">
        <v>479232</v>
      </c>
      <c r="C58576">
        <v>468</v>
      </c>
    </row>
    <row r="58577" spans="1:3" x14ac:dyDescent="0.2">
      <c r="A58577" t="s">
        <v>20390</v>
      </c>
      <c r="B58577" s="3">
        <v>479544</v>
      </c>
      <c r="C58577">
        <v>468.3046875</v>
      </c>
    </row>
    <row r="58578" spans="1:3" x14ac:dyDescent="0.2">
      <c r="A58578" t="s">
        <v>20390</v>
      </c>
      <c r="B58578" s="3">
        <v>479544</v>
      </c>
      <c r="C58578">
        <v>468.3046875</v>
      </c>
    </row>
    <row r="58579" spans="1:3" x14ac:dyDescent="0.2">
      <c r="A58579" t="s">
        <v>7767</v>
      </c>
      <c r="B58579" s="3">
        <v>479600</v>
      </c>
      <c r="C58579">
        <v>468.359375</v>
      </c>
    </row>
    <row r="58580" spans="1:3" x14ac:dyDescent="0.2">
      <c r="A58580" t="s">
        <v>7767</v>
      </c>
      <c r="B58580" s="3">
        <v>479600</v>
      </c>
      <c r="C58580">
        <v>468.359375</v>
      </c>
    </row>
    <row r="58581" spans="1:3" x14ac:dyDescent="0.2">
      <c r="A58581" t="s">
        <v>8480</v>
      </c>
      <c r="B58581" s="3">
        <v>479744</v>
      </c>
      <c r="C58581">
        <v>468.5</v>
      </c>
    </row>
    <row r="58582" spans="1:3" x14ac:dyDescent="0.2">
      <c r="A58582" t="s">
        <v>17430</v>
      </c>
      <c r="B58582" s="3">
        <v>479744</v>
      </c>
      <c r="C58582">
        <v>468.5</v>
      </c>
    </row>
    <row r="58583" spans="1:3" x14ac:dyDescent="0.2">
      <c r="A58583" t="s">
        <v>34718</v>
      </c>
      <c r="B58583" s="3">
        <v>479744</v>
      </c>
      <c r="C58583">
        <v>468.5</v>
      </c>
    </row>
    <row r="58584" spans="1:3" x14ac:dyDescent="0.2">
      <c r="A58584" t="s">
        <v>24575</v>
      </c>
      <c r="B58584" s="3">
        <v>479744</v>
      </c>
      <c r="C58584">
        <v>468.5</v>
      </c>
    </row>
    <row r="58585" spans="1:3" x14ac:dyDescent="0.2">
      <c r="A58585" t="s">
        <v>34718</v>
      </c>
      <c r="B58585" s="3">
        <v>479744</v>
      </c>
      <c r="C58585">
        <v>468.5</v>
      </c>
    </row>
    <row r="58586" spans="1:3" x14ac:dyDescent="0.2">
      <c r="A58586" t="s">
        <v>24575</v>
      </c>
      <c r="B58586" s="3">
        <v>479744</v>
      </c>
      <c r="C58586">
        <v>468.5</v>
      </c>
    </row>
    <row r="58587" spans="1:3" x14ac:dyDescent="0.2">
      <c r="A58587" t="s">
        <v>36732</v>
      </c>
      <c r="B58587" s="3">
        <v>479752</v>
      </c>
      <c r="C58587">
        <v>468.5078125</v>
      </c>
    </row>
    <row r="58588" spans="1:3" x14ac:dyDescent="0.2">
      <c r="A58588" t="s">
        <v>38291</v>
      </c>
      <c r="B58588" s="3">
        <v>480256</v>
      </c>
      <c r="C58588">
        <v>469</v>
      </c>
    </row>
    <row r="58589" spans="1:3" x14ac:dyDescent="0.2">
      <c r="A58589" t="s">
        <v>34940</v>
      </c>
      <c r="B58589" s="3">
        <v>480768</v>
      </c>
      <c r="C58589">
        <v>469.5</v>
      </c>
    </row>
    <row r="58590" spans="1:3" x14ac:dyDescent="0.2">
      <c r="A58590" t="s">
        <v>22821</v>
      </c>
      <c r="B58590" s="3">
        <v>480768</v>
      </c>
      <c r="C58590">
        <v>469.5</v>
      </c>
    </row>
    <row r="58591" spans="1:3" x14ac:dyDescent="0.2">
      <c r="A58591" t="s">
        <v>22821</v>
      </c>
      <c r="B58591" s="3">
        <v>480768</v>
      </c>
      <c r="C58591">
        <v>469.5</v>
      </c>
    </row>
    <row r="58592" spans="1:3" x14ac:dyDescent="0.2">
      <c r="A58592" t="s">
        <v>34940</v>
      </c>
      <c r="B58592" s="3">
        <v>480768</v>
      </c>
      <c r="C58592">
        <v>469.5</v>
      </c>
    </row>
    <row r="58593" spans="1:3" x14ac:dyDescent="0.2">
      <c r="A58593" t="s">
        <v>8433</v>
      </c>
      <c r="B58593" s="3">
        <v>481280</v>
      </c>
      <c r="C58593">
        <v>470</v>
      </c>
    </row>
    <row r="58594" spans="1:3" x14ac:dyDescent="0.2">
      <c r="A58594" t="s">
        <v>34896</v>
      </c>
      <c r="B58594" s="3">
        <v>481280</v>
      </c>
      <c r="C58594">
        <v>470</v>
      </c>
    </row>
    <row r="58595" spans="1:3" x14ac:dyDescent="0.2">
      <c r="A58595" t="s">
        <v>34896</v>
      </c>
      <c r="B58595" s="3">
        <v>481280</v>
      </c>
      <c r="C58595">
        <v>470</v>
      </c>
    </row>
    <row r="58596" spans="1:3" x14ac:dyDescent="0.2">
      <c r="A58596" t="s">
        <v>13669</v>
      </c>
      <c r="B58596" s="3">
        <v>481680</v>
      </c>
      <c r="C58596">
        <v>470.390625</v>
      </c>
    </row>
    <row r="58597" spans="1:3" x14ac:dyDescent="0.2">
      <c r="A58597" t="s">
        <v>7619</v>
      </c>
      <c r="B58597" s="3">
        <v>481888</v>
      </c>
      <c r="C58597">
        <v>470.59375</v>
      </c>
    </row>
    <row r="58598" spans="1:3" x14ac:dyDescent="0.2">
      <c r="A58598" t="s">
        <v>7619</v>
      </c>
      <c r="B58598" s="3">
        <v>481888</v>
      </c>
      <c r="C58598">
        <v>470.59375</v>
      </c>
    </row>
    <row r="58599" spans="1:3" x14ac:dyDescent="0.2">
      <c r="A58599" t="s">
        <v>7619</v>
      </c>
      <c r="B58599" s="3">
        <v>481888</v>
      </c>
      <c r="C58599">
        <v>470.59375</v>
      </c>
    </row>
    <row r="58600" spans="1:3" x14ac:dyDescent="0.2">
      <c r="A58600" t="s">
        <v>10394</v>
      </c>
      <c r="B58600" s="3">
        <v>481920</v>
      </c>
      <c r="C58600">
        <v>470.625</v>
      </c>
    </row>
    <row r="58601" spans="1:3" x14ac:dyDescent="0.2">
      <c r="A58601" t="s">
        <v>11738</v>
      </c>
      <c r="B58601" s="3">
        <v>481920</v>
      </c>
      <c r="C58601">
        <v>470.625</v>
      </c>
    </row>
    <row r="58602" spans="1:3" x14ac:dyDescent="0.2">
      <c r="A58602" t="s">
        <v>9857</v>
      </c>
      <c r="B58602" s="3">
        <v>481952</v>
      </c>
      <c r="C58602">
        <v>470.65625</v>
      </c>
    </row>
    <row r="58603" spans="1:3" x14ac:dyDescent="0.2">
      <c r="A58603" t="s">
        <v>14069</v>
      </c>
      <c r="B58603" s="3">
        <v>482304</v>
      </c>
      <c r="C58603">
        <v>471</v>
      </c>
    </row>
    <row r="58604" spans="1:3" x14ac:dyDescent="0.2">
      <c r="A58604" t="s">
        <v>14069</v>
      </c>
      <c r="B58604" s="3">
        <v>482304</v>
      </c>
      <c r="C58604">
        <v>471</v>
      </c>
    </row>
    <row r="58605" spans="1:3" x14ac:dyDescent="0.2">
      <c r="A58605" t="s">
        <v>35930</v>
      </c>
      <c r="B58605" s="3">
        <v>482304</v>
      </c>
      <c r="C58605">
        <v>471</v>
      </c>
    </row>
    <row r="58606" spans="1:3" x14ac:dyDescent="0.2">
      <c r="A58606" t="s">
        <v>35930</v>
      </c>
      <c r="B58606" s="3">
        <v>482304</v>
      </c>
      <c r="C58606">
        <v>471</v>
      </c>
    </row>
    <row r="58607" spans="1:3" x14ac:dyDescent="0.2">
      <c r="A58607" t="s">
        <v>11208</v>
      </c>
      <c r="B58607" s="3">
        <v>482432</v>
      </c>
      <c r="C58607">
        <v>471.125</v>
      </c>
    </row>
    <row r="58608" spans="1:3" x14ac:dyDescent="0.2">
      <c r="A58608" t="s">
        <v>14618</v>
      </c>
      <c r="B58608" s="3">
        <v>482688</v>
      </c>
      <c r="C58608">
        <v>471.375</v>
      </c>
    </row>
    <row r="58609" spans="1:3" x14ac:dyDescent="0.2">
      <c r="A58609" t="s">
        <v>14618</v>
      </c>
      <c r="B58609" s="3">
        <v>482688</v>
      </c>
      <c r="C58609">
        <v>471.375</v>
      </c>
    </row>
    <row r="58610" spans="1:3" x14ac:dyDescent="0.2">
      <c r="A58610" t="s">
        <v>36373</v>
      </c>
      <c r="B58610" s="3">
        <v>482816</v>
      </c>
      <c r="C58610">
        <v>471.5</v>
      </c>
    </row>
    <row r="58611" spans="1:3" x14ac:dyDescent="0.2">
      <c r="A58611" t="s">
        <v>36373</v>
      </c>
      <c r="B58611" s="3">
        <v>482816</v>
      </c>
      <c r="C58611">
        <v>471.5</v>
      </c>
    </row>
    <row r="58612" spans="1:3" x14ac:dyDescent="0.2">
      <c r="A58612" t="s">
        <v>14128</v>
      </c>
      <c r="B58612" s="3">
        <v>483208</v>
      </c>
      <c r="C58612">
        <v>471.8828125</v>
      </c>
    </row>
    <row r="58613" spans="1:3" x14ac:dyDescent="0.2">
      <c r="A58613" t="s">
        <v>10936</v>
      </c>
      <c r="B58613" s="3">
        <v>483456</v>
      </c>
      <c r="C58613">
        <v>472.125</v>
      </c>
    </row>
    <row r="58614" spans="1:3" x14ac:dyDescent="0.2">
      <c r="A58614" t="s">
        <v>14618</v>
      </c>
      <c r="B58614" s="3">
        <v>483712</v>
      </c>
      <c r="C58614">
        <v>472.375</v>
      </c>
    </row>
    <row r="58615" spans="1:3" x14ac:dyDescent="0.2">
      <c r="A58615" t="s">
        <v>14618</v>
      </c>
      <c r="B58615" s="3">
        <v>483712</v>
      </c>
      <c r="C58615">
        <v>472.375</v>
      </c>
    </row>
    <row r="58616" spans="1:3" x14ac:dyDescent="0.2">
      <c r="A58616" t="s">
        <v>14618</v>
      </c>
      <c r="B58616" s="3">
        <v>483712</v>
      </c>
      <c r="C58616">
        <v>472.375</v>
      </c>
    </row>
    <row r="58617" spans="1:3" x14ac:dyDescent="0.2">
      <c r="A58617" t="s">
        <v>14618</v>
      </c>
      <c r="B58617" s="3">
        <v>483712</v>
      </c>
      <c r="C58617">
        <v>472.375</v>
      </c>
    </row>
    <row r="58618" spans="1:3" x14ac:dyDescent="0.2">
      <c r="A58618" t="s">
        <v>12313</v>
      </c>
      <c r="B58618" s="3">
        <v>483744</v>
      </c>
      <c r="C58618">
        <v>472.40625</v>
      </c>
    </row>
    <row r="58619" spans="1:3" x14ac:dyDescent="0.2">
      <c r="A58619" t="s">
        <v>20168</v>
      </c>
      <c r="B58619" s="3">
        <v>483840</v>
      </c>
      <c r="C58619">
        <v>472.5</v>
      </c>
    </row>
    <row r="58620" spans="1:3" x14ac:dyDescent="0.2">
      <c r="A58620" t="s">
        <v>20168</v>
      </c>
      <c r="B58620" s="3">
        <v>483840</v>
      </c>
      <c r="C58620">
        <v>472.5</v>
      </c>
    </row>
    <row r="58621" spans="1:3" x14ac:dyDescent="0.2">
      <c r="A58621" t="s">
        <v>14618</v>
      </c>
      <c r="B58621" s="3">
        <v>484224</v>
      </c>
      <c r="C58621">
        <v>472.875</v>
      </c>
    </row>
    <row r="58622" spans="1:3" x14ac:dyDescent="0.2">
      <c r="A58622" t="s">
        <v>14618</v>
      </c>
      <c r="B58622" s="3">
        <v>484224</v>
      </c>
      <c r="C58622">
        <v>472.875</v>
      </c>
    </row>
    <row r="58623" spans="1:3" x14ac:dyDescent="0.2">
      <c r="A58623" t="s">
        <v>9668</v>
      </c>
      <c r="B58623" s="3">
        <v>484352</v>
      </c>
      <c r="C58623">
        <v>473</v>
      </c>
    </row>
    <row r="58624" spans="1:3" x14ac:dyDescent="0.2">
      <c r="A58624" t="s">
        <v>15230</v>
      </c>
      <c r="B58624" s="3">
        <v>484352</v>
      </c>
      <c r="C58624">
        <v>473</v>
      </c>
    </row>
    <row r="58625" spans="1:3" x14ac:dyDescent="0.2">
      <c r="A58625" t="s">
        <v>15237</v>
      </c>
      <c r="B58625" s="3">
        <v>484352</v>
      </c>
      <c r="C58625">
        <v>473</v>
      </c>
    </row>
    <row r="58626" spans="1:3" x14ac:dyDescent="0.2">
      <c r="A58626" t="s">
        <v>15230</v>
      </c>
      <c r="B58626" s="3">
        <v>484352</v>
      </c>
      <c r="C58626">
        <v>473</v>
      </c>
    </row>
    <row r="58627" spans="1:3" x14ac:dyDescent="0.2">
      <c r="A58627" t="s">
        <v>15237</v>
      </c>
      <c r="B58627" s="3">
        <v>484352</v>
      </c>
      <c r="C58627">
        <v>473</v>
      </c>
    </row>
    <row r="58628" spans="1:3" x14ac:dyDescent="0.2">
      <c r="A58628" t="s">
        <v>36950</v>
      </c>
      <c r="B58628" s="3">
        <v>484352</v>
      </c>
      <c r="C58628">
        <v>473</v>
      </c>
    </row>
    <row r="58629" spans="1:3" x14ac:dyDescent="0.2">
      <c r="A58629" t="s">
        <v>36988</v>
      </c>
      <c r="B58629" s="3">
        <v>484352</v>
      </c>
      <c r="C58629">
        <v>473</v>
      </c>
    </row>
    <row r="58630" spans="1:3" x14ac:dyDescent="0.2">
      <c r="A58630" t="s">
        <v>37443</v>
      </c>
      <c r="B58630" s="3">
        <v>484352</v>
      </c>
      <c r="C58630">
        <v>473</v>
      </c>
    </row>
    <row r="58631" spans="1:3" x14ac:dyDescent="0.2">
      <c r="A58631" t="s">
        <v>37476</v>
      </c>
      <c r="B58631" s="3">
        <v>484352</v>
      </c>
      <c r="C58631">
        <v>473</v>
      </c>
    </row>
    <row r="58632" spans="1:3" x14ac:dyDescent="0.2">
      <c r="A58632" t="s">
        <v>24814</v>
      </c>
      <c r="B58632" s="3">
        <v>484352</v>
      </c>
      <c r="C58632">
        <v>473</v>
      </c>
    </row>
    <row r="58633" spans="1:3" x14ac:dyDescent="0.2">
      <c r="A58633" t="s">
        <v>46415</v>
      </c>
      <c r="B58633" s="3">
        <v>484352</v>
      </c>
      <c r="C58633">
        <v>473</v>
      </c>
    </row>
    <row r="58634" spans="1:3" x14ac:dyDescent="0.2">
      <c r="A58634" t="s">
        <v>24814</v>
      </c>
      <c r="B58634" s="3">
        <v>484352</v>
      </c>
      <c r="C58634">
        <v>473</v>
      </c>
    </row>
    <row r="58635" spans="1:3" x14ac:dyDescent="0.2">
      <c r="A58635" t="s">
        <v>14618</v>
      </c>
      <c r="B58635" s="3">
        <v>484736</v>
      </c>
      <c r="C58635">
        <v>473.375</v>
      </c>
    </row>
    <row r="58636" spans="1:3" x14ac:dyDescent="0.2">
      <c r="A58636" t="s">
        <v>14618</v>
      </c>
      <c r="B58636" s="3">
        <v>484736</v>
      </c>
      <c r="C58636">
        <v>473.375</v>
      </c>
    </row>
    <row r="58637" spans="1:3" x14ac:dyDescent="0.2">
      <c r="A58637" t="s">
        <v>14618</v>
      </c>
      <c r="B58637" s="3">
        <v>484736</v>
      </c>
      <c r="C58637">
        <v>473.375</v>
      </c>
    </row>
    <row r="58638" spans="1:3" x14ac:dyDescent="0.2">
      <c r="A58638" t="s">
        <v>14618</v>
      </c>
      <c r="B58638" s="3">
        <v>484736</v>
      </c>
      <c r="C58638">
        <v>473.375</v>
      </c>
    </row>
    <row r="58639" spans="1:3" x14ac:dyDescent="0.2">
      <c r="A58639" t="s">
        <v>14618</v>
      </c>
      <c r="B58639" s="3">
        <v>484736</v>
      </c>
      <c r="C58639">
        <v>473.375</v>
      </c>
    </row>
    <row r="58640" spans="1:3" x14ac:dyDescent="0.2">
      <c r="A58640" t="s">
        <v>14618</v>
      </c>
      <c r="B58640" s="3">
        <v>484736</v>
      </c>
      <c r="C58640">
        <v>473.375</v>
      </c>
    </row>
    <row r="58641" spans="1:3" x14ac:dyDescent="0.2">
      <c r="A58641" t="s">
        <v>8328</v>
      </c>
      <c r="B58641" s="3">
        <v>484864</v>
      </c>
      <c r="C58641">
        <v>473.5</v>
      </c>
    </row>
    <row r="58642" spans="1:3" x14ac:dyDescent="0.2">
      <c r="A58642" t="s">
        <v>9605</v>
      </c>
      <c r="B58642" s="3">
        <v>484864</v>
      </c>
      <c r="C58642">
        <v>473.5</v>
      </c>
    </row>
    <row r="58643" spans="1:3" x14ac:dyDescent="0.2">
      <c r="A58643" t="s">
        <v>8328</v>
      </c>
      <c r="B58643" s="3">
        <v>484864</v>
      </c>
      <c r="C58643">
        <v>473.5</v>
      </c>
    </row>
    <row r="58644" spans="1:3" x14ac:dyDescent="0.2">
      <c r="A58644" t="s">
        <v>15487</v>
      </c>
      <c r="B58644" s="3">
        <v>484864</v>
      </c>
      <c r="C58644">
        <v>473.5</v>
      </c>
    </row>
    <row r="58645" spans="1:3" x14ac:dyDescent="0.2">
      <c r="A58645" t="s">
        <v>8328</v>
      </c>
      <c r="B58645" s="3">
        <v>484864</v>
      </c>
      <c r="C58645">
        <v>473.5</v>
      </c>
    </row>
    <row r="58646" spans="1:3" x14ac:dyDescent="0.2">
      <c r="A58646" t="s">
        <v>14618</v>
      </c>
      <c r="B58646" s="3">
        <v>485248</v>
      </c>
      <c r="C58646">
        <v>473.875</v>
      </c>
    </row>
    <row r="58647" spans="1:3" x14ac:dyDescent="0.2">
      <c r="A58647" t="s">
        <v>14618</v>
      </c>
      <c r="B58647" s="3">
        <v>485248</v>
      </c>
      <c r="C58647">
        <v>473.875</v>
      </c>
    </row>
    <row r="58648" spans="1:3" x14ac:dyDescent="0.2">
      <c r="A58648" t="s">
        <v>8625</v>
      </c>
      <c r="B58648" s="3">
        <v>485376</v>
      </c>
      <c r="C58648">
        <v>474</v>
      </c>
    </row>
    <row r="58649" spans="1:3" x14ac:dyDescent="0.2">
      <c r="A58649" t="s">
        <v>35664</v>
      </c>
      <c r="B58649" s="3">
        <v>485576</v>
      </c>
      <c r="C58649">
        <v>474.1953125</v>
      </c>
    </row>
    <row r="58650" spans="1:3" x14ac:dyDescent="0.2">
      <c r="A58650" t="s">
        <v>35664</v>
      </c>
      <c r="B58650" s="3">
        <v>485576</v>
      </c>
      <c r="C58650">
        <v>474.1953125</v>
      </c>
    </row>
    <row r="58651" spans="1:3" x14ac:dyDescent="0.2">
      <c r="A58651" t="s">
        <v>14618</v>
      </c>
      <c r="B58651" s="3">
        <v>485760</v>
      </c>
      <c r="C58651">
        <v>474.375</v>
      </c>
    </row>
    <row r="58652" spans="1:3" x14ac:dyDescent="0.2">
      <c r="A58652" t="s">
        <v>14618</v>
      </c>
      <c r="B58652" s="3">
        <v>485760</v>
      </c>
      <c r="C58652">
        <v>474.375</v>
      </c>
    </row>
    <row r="58653" spans="1:3" x14ac:dyDescent="0.2">
      <c r="A58653" t="s">
        <v>14219</v>
      </c>
      <c r="B58653" s="3">
        <v>485776</v>
      </c>
      <c r="C58653">
        <v>474.390625</v>
      </c>
    </row>
    <row r="58654" spans="1:3" x14ac:dyDescent="0.2">
      <c r="A58654" t="s">
        <v>17777</v>
      </c>
      <c r="B58654" s="3">
        <v>485888</v>
      </c>
      <c r="C58654">
        <v>474.5</v>
      </c>
    </row>
    <row r="58655" spans="1:3" x14ac:dyDescent="0.2">
      <c r="A58655" t="s">
        <v>8482</v>
      </c>
      <c r="B58655" s="3">
        <v>486400</v>
      </c>
      <c r="C58655">
        <v>475</v>
      </c>
    </row>
    <row r="58656" spans="1:3" x14ac:dyDescent="0.2">
      <c r="A58656" t="s">
        <v>24234</v>
      </c>
      <c r="B58656" s="3">
        <v>486400</v>
      </c>
      <c r="C58656">
        <v>475</v>
      </c>
    </row>
    <row r="58657" spans="1:3" x14ac:dyDescent="0.2">
      <c r="A58657" t="s">
        <v>24234</v>
      </c>
      <c r="B58657" s="3">
        <v>486400</v>
      </c>
      <c r="C58657">
        <v>475</v>
      </c>
    </row>
    <row r="58658" spans="1:3" x14ac:dyDescent="0.2">
      <c r="A58658" t="s">
        <v>15220</v>
      </c>
      <c r="B58658" s="3">
        <v>486416</v>
      </c>
      <c r="C58658">
        <v>475.015625</v>
      </c>
    </row>
    <row r="58659" spans="1:3" x14ac:dyDescent="0.2">
      <c r="A58659" t="s">
        <v>15220</v>
      </c>
      <c r="B58659" s="3">
        <v>486416</v>
      </c>
      <c r="C58659">
        <v>475.015625</v>
      </c>
    </row>
    <row r="58660" spans="1:3" x14ac:dyDescent="0.2">
      <c r="A58660" t="s">
        <v>12875</v>
      </c>
      <c r="B58660" s="3">
        <v>486672</v>
      </c>
      <c r="C58660">
        <v>475.265625</v>
      </c>
    </row>
    <row r="58661" spans="1:3" x14ac:dyDescent="0.2">
      <c r="A58661" t="s">
        <v>13000</v>
      </c>
      <c r="B58661" s="3">
        <v>486736</v>
      </c>
      <c r="C58661">
        <v>475.328125</v>
      </c>
    </row>
    <row r="58662" spans="1:3" x14ac:dyDescent="0.2">
      <c r="A58662" t="s">
        <v>13000</v>
      </c>
      <c r="B58662" s="3">
        <v>486736</v>
      </c>
      <c r="C58662">
        <v>475.328125</v>
      </c>
    </row>
    <row r="58663" spans="1:3" x14ac:dyDescent="0.2">
      <c r="A58663" t="s">
        <v>15213</v>
      </c>
      <c r="B58663" s="3">
        <v>486784</v>
      </c>
      <c r="C58663">
        <v>475.375</v>
      </c>
    </row>
    <row r="58664" spans="1:3" x14ac:dyDescent="0.2">
      <c r="A58664" t="s">
        <v>15213</v>
      </c>
      <c r="B58664" s="3">
        <v>486784</v>
      </c>
      <c r="C58664">
        <v>475.375</v>
      </c>
    </row>
    <row r="58665" spans="1:3" x14ac:dyDescent="0.2">
      <c r="A58665" t="s">
        <v>35661</v>
      </c>
      <c r="B58665" s="3">
        <v>486912</v>
      </c>
      <c r="C58665">
        <v>475.5</v>
      </c>
    </row>
    <row r="58666" spans="1:3" x14ac:dyDescent="0.2">
      <c r="A58666" t="s">
        <v>35869</v>
      </c>
      <c r="B58666" s="3">
        <v>486912</v>
      </c>
      <c r="C58666">
        <v>475.5</v>
      </c>
    </row>
    <row r="58667" spans="1:3" x14ac:dyDescent="0.2">
      <c r="A58667" t="s">
        <v>35869</v>
      </c>
      <c r="B58667" s="3">
        <v>486912</v>
      </c>
      <c r="C58667">
        <v>475.5</v>
      </c>
    </row>
    <row r="58668" spans="1:3" x14ac:dyDescent="0.2">
      <c r="A58668" t="s">
        <v>35661</v>
      </c>
      <c r="B58668" s="3">
        <v>486912</v>
      </c>
      <c r="C58668">
        <v>475.5</v>
      </c>
    </row>
    <row r="58669" spans="1:3" x14ac:dyDescent="0.2">
      <c r="A58669" t="s">
        <v>13759</v>
      </c>
      <c r="B58669" s="3">
        <v>486984</v>
      </c>
      <c r="C58669">
        <v>475.5703125</v>
      </c>
    </row>
    <row r="58670" spans="1:3" x14ac:dyDescent="0.2">
      <c r="A58670" t="s">
        <v>18472</v>
      </c>
      <c r="B58670" s="3">
        <v>487048</v>
      </c>
      <c r="C58670">
        <v>475.6328125</v>
      </c>
    </row>
    <row r="58671" spans="1:3" x14ac:dyDescent="0.2">
      <c r="A58671" t="s">
        <v>18472</v>
      </c>
      <c r="B58671" s="3">
        <v>487048</v>
      </c>
      <c r="C58671">
        <v>475.6328125</v>
      </c>
    </row>
    <row r="58672" spans="1:3" x14ac:dyDescent="0.2">
      <c r="A58672" t="s">
        <v>18472</v>
      </c>
      <c r="B58672" s="3">
        <v>487048</v>
      </c>
      <c r="C58672">
        <v>475.6328125</v>
      </c>
    </row>
    <row r="58673" spans="1:3" x14ac:dyDescent="0.2">
      <c r="A58673" t="s">
        <v>18472</v>
      </c>
      <c r="B58673" s="3">
        <v>487048</v>
      </c>
      <c r="C58673">
        <v>475.6328125</v>
      </c>
    </row>
    <row r="58674" spans="1:3" x14ac:dyDescent="0.2">
      <c r="A58674" t="s">
        <v>35932</v>
      </c>
      <c r="B58674" s="3">
        <v>487424</v>
      </c>
      <c r="C58674">
        <v>476</v>
      </c>
    </row>
    <row r="58675" spans="1:3" x14ac:dyDescent="0.2">
      <c r="A58675" t="s">
        <v>37861</v>
      </c>
      <c r="B58675" s="3">
        <v>487424</v>
      </c>
      <c r="C58675">
        <v>476</v>
      </c>
    </row>
    <row r="58676" spans="1:3" x14ac:dyDescent="0.2">
      <c r="A58676" t="s">
        <v>35932</v>
      </c>
      <c r="B58676" s="3">
        <v>487424</v>
      </c>
      <c r="C58676">
        <v>476</v>
      </c>
    </row>
    <row r="58677" spans="1:3" x14ac:dyDescent="0.2">
      <c r="A58677" t="s">
        <v>37077</v>
      </c>
      <c r="B58677" s="3">
        <v>487616</v>
      </c>
      <c r="C58677">
        <v>476.1875</v>
      </c>
    </row>
    <row r="58678" spans="1:3" x14ac:dyDescent="0.2">
      <c r="A58678" t="s">
        <v>35129</v>
      </c>
      <c r="B58678" s="3">
        <v>487718</v>
      </c>
      <c r="C58678">
        <v>476.287109375</v>
      </c>
    </row>
    <row r="58679" spans="1:3" x14ac:dyDescent="0.2">
      <c r="A58679" t="s">
        <v>17928</v>
      </c>
      <c r="B58679" s="3">
        <v>487936</v>
      </c>
      <c r="C58679">
        <v>476.5</v>
      </c>
    </row>
    <row r="58680" spans="1:3" x14ac:dyDescent="0.2">
      <c r="A58680" t="s">
        <v>35568</v>
      </c>
      <c r="B58680" s="3">
        <v>487936</v>
      </c>
      <c r="C58680">
        <v>476.5</v>
      </c>
    </row>
    <row r="58681" spans="1:3" x14ac:dyDescent="0.2">
      <c r="A58681" t="s">
        <v>30084</v>
      </c>
      <c r="B58681" s="3">
        <v>487936</v>
      </c>
      <c r="C58681">
        <v>476.5</v>
      </c>
    </row>
    <row r="58682" spans="1:3" x14ac:dyDescent="0.2">
      <c r="A58682" t="s">
        <v>35568</v>
      </c>
      <c r="B58682" s="3">
        <v>487936</v>
      </c>
      <c r="C58682">
        <v>476.5</v>
      </c>
    </row>
    <row r="58683" spans="1:3" x14ac:dyDescent="0.2">
      <c r="A58683" t="s">
        <v>30084</v>
      </c>
      <c r="B58683" s="3">
        <v>487936</v>
      </c>
      <c r="C58683">
        <v>476.5</v>
      </c>
    </row>
    <row r="58684" spans="1:3" x14ac:dyDescent="0.2">
      <c r="A58684" t="s">
        <v>23163</v>
      </c>
      <c r="B58684" s="3">
        <v>487936</v>
      </c>
      <c r="C58684">
        <v>476.5</v>
      </c>
    </row>
    <row r="58685" spans="1:3" x14ac:dyDescent="0.2">
      <c r="A58685" t="s">
        <v>20359</v>
      </c>
      <c r="B58685" s="3">
        <v>488104</v>
      </c>
      <c r="C58685">
        <v>476.6640625</v>
      </c>
    </row>
    <row r="58686" spans="1:3" x14ac:dyDescent="0.2">
      <c r="A58686" t="s">
        <v>20359</v>
      </c>
      <c r="B58686" s="3">
        <v>488104</v>
      </c>
      <c r="C58686">
        <v>476.6640625</v>
      </c>
    </row>
    <row r="58687" spans="1:3" x14ac:dyDescent="0.2">
      <c r="A58687" t="s">
        <v>19184</v>
      </c>
      <c r="B58687" s="3">
        <v>488320</v>
      </c>
      <c r="C58687">
        <v>476.875</v>
      </c>
    </row>
    <row r="58688" spans="1:3" x14ac:dyDescent="0.2">
      <c r="A58688" t="s">
        <v>8591</v>
      </c>
      <c r="B58688" s="3">
        <v>488448</v>
      </c>
      <c r="C58688">
        <v>477</v>
      </c>
    </row>
    <row r="58689" spans="1:3" x14ac:dyDescent="0.2">
      <c r="A58689" t="s">
        <v>18257</v>
      </c>
      <c r="B58689" s="3">
        <v>488448</v>
      </c>
      <c r="C58689">
        <v>477</v>
      </c>
    </row>
    <row r="58690" spans="1:3" x14ac:dyDescent="0.2">
      <c r="A58690" t="s">
        <v>35033</v>
      </c>
      <c r="B58690" s="3">
        <v>488608</v>
      </c>
      <c r="C58690">
        <v>477.15625</v>
      </c>
    </row>
    <row r="58691" spans="1:3" x14ac:dyDescent="0.2">
      <c r="A58691" t="s">
        <v>35033</v>
      </c>
      <c r="B58691" s="3">
        <v>488608</v>
      </c>
      <c r="C58691">
        <v>477.15625</v>
      </c>
    </row>
    <row r="58692" spans="1:3" x14ac:dyDescent="0.2">
      <c r="A58692" t="s">
        <v>7733</v>
      </c>
      <c r="B58692" s="3">
        <v>488648</v>
      </c>
      <c r="C58692">
        <v>477.1953125</v>
      </c>
    </row>
    <row r="58693" spans="1:3" x14ac:dyDescent="0.2">
      <c r="A58693" t="s">
        <v>7733</v>
      </c>
      <c r="B58693" s="3">
        <v>488664</v>
      </c>
      <c r="C58693">
        <v>477.2109375</v>
      </c>
    </row>
    <row r="58694" spans="1:3" x14ac:dyDescent="0.2">
      <c r="A58694" t="s">
        <v>23462</v>
      </c>
      <c r="B58694" s="3">
        <v>488776</v>
      </c>
      <c r="C58694">
        <v>477.3203125</v>
      </c>
    </row>
    <row r="58695" spans="1:3" x14ac:dyDescent="0.2">
      <c r="A58695" t="s">
        <v>23462</v>
      </c>
      <c r="B58695" s="3">
        <v>488776</v>
      </c>
      <c r="C58695">
        <v>477.3203125</v>
      </c>
    </row>
    <row r="58696" spans="1:3" x14ac:dyDescent="0.2">
      <c r="A58696" t="s">
        <v>35129</v>
      </c>
      <c r="B58696" s="3">
        <v>488820</v>
      </c>
      <c r="C58696">
        <v>477.36328125</v>
      </c>
    </row>
    <row r="58697" spans="1:3" x14ac:dyDescent="0.2">
      <c r="A58697" t="s">
        <v>35103</v>
      </c>
      <c r="B58697" s="3">
        <v>488960</v>
      </c>
      <c r="C58697">
        <v>477.5</v>
      </c>
    </row>
    <row r="58698" spans="1:3" x14ac:dyDescent="0.2">
      <c r="A58698" t="s">
        <v>35131</v>
      </c>
      <c r="B58698" s="3">
        <v>488960</v>
      </c>
      <c r="C58698">
        <v>477.5</v>
      </c>
    </row>
    <row r="58699" spans="1:3" x14ac:dyDescent="0.2">
      <c r="A58699" t="s">
        <v>23163</v>
      </c>
      <c r="B58699" s="3">
        <v>488960</v>
      </c>
      <c r="C58699">
        <v>477.5</v>
      </c>
    </row>
    <row r="58700" spans="1:3" x14ac:dyDescent="0.2">
      <c r="A58700" t="s">
        <v>35103</v>
      </c>
      <c r="B58700" s="3">
        <v>488960</v>
      </c>
      <c r="C58700">
        <v>477.5</v>
      </c>
    </row>
    <row r="58701" spans="1:3" x14ac:dyDescent="0.2">
      <c r="A58701" t="s">
        <v>23163</v>
      </c>
      <c r="B58701" s="3">
        <v>488960</v>
      </c>
      <c r="C58701">
        <v>477.5</v>
      </c>
    </row>
    <row r="58702" spans="1:3" x14ac:dyDescent="0.2">
      <c r="A58702" t="s">
        <v>35131</v>
      </c>
      <c r="B58702" s="3">
        <v>488960</v>
      </c>
      <c r="C58702">
        <v>477.5</v>
      </c>
    </row>
    <row r="58703" spans="1:3" x14ac:dyDescent="0.2">
      <c r="A58703" t="s">
        <v>13683</v>
      </c>
      <c r="B58703" s="3">
        <v>489360</v>
      </c>
      <c r="C58703">
        <v>477.890625</v>
      </c>
    </row>
    <row r="58704" spans="1:3" x14ac:dyDescent="0.2">
      <c r="A58704" t="s">
        <v>9756</v>
      </c>
      <c r="B58704" s="3">
        <v>489472</v>
      </c>
      <c r="C58704">
        <v>478</v>
      </c>
    </row>
    <row r="58705" spans="1:3" x14ac:dyDescent="0.2">
      <c r="A58705" t="s">
        <v>17460</v>
      </c>
      <c r="B58705" s="3">
        <v>489472</v>
      </c>
      <c r="C58705">
        <v>478</v>
      </c>
    </row>
    <row r="58706" spans="1:3" x14ac:dyDescent="0.2">
      <c r="A58706" t="s">
        <v>22776</v>
      </c>
      <c r="B58706" s="3">
        <v>489472</v>
      </c>
      <c r="C58706">
        <v>478</v>
      </c>
    </row>
    <row r="58707" spans="1:3" x14ac:dyDescent="0.2">
      <c r="A58707" t="s">
        <v>22776</v>
      </c>
      <c r="B58707" s="3">
        <v>489472</v>
      </c>
      <c r="C58707">
        <v>478</v>
      </c>
    </row>
    <row r="58708" spans="1:3" x14ac:dyDescent="0.2">
      <c r="A58708" t="s">
        <v>36732</v>
      </c>
      <c r="B58708" s="3">
        <v>489480</v>
      </c>
      <c r="C58708">
        <v>478.0078125</v>
      </c>
    </row>
    <row r="58709" spans="1:3" x14ac:dyDescent="0.2">
      <c r="A58709" t="s">
        <v>19672</v>
      </c>
      <c r="B58709" s="3">
        <v>489656</v>
      </c>
      <c r="C58709">
        <v>478.1796875</v>
      </c>
    </row>
    <row r="58710" spans="1:3" x14ac:dyDescent="0.2">
      <c r="A58710" t="s">
        <v>19672</v>
      </c>
      <c r="B58710" s="3">
        <v>489656</v>
      </c>
      <c r="C58710">
        <v>478.1796875</v>
      </c>
    </row>
    <row r="58711" spans="1:3" x14ac:dyDescent="0.2">
      <c r="A58711" t="s">
        <v>8753</v>
      </c>
      <c r="B58711" s="3">
        <v>489984</v>
      </c>
      <c r="C58711">
        <v>478.5</v>
      </c>
    </row>
    <row r="58712" spans="1:3" x14ac:dyDescent="0.2">
      <c r="A58712" t="s">
        <v>9078</v>
      </c>
      <c r="B58712" s="3">
        <v>489984</v>
      </c>
      <c r="C58712">
        <v>478.5</v>
      </c>
    </row>
    <row r="58713" spans="1:3" x14ac:dyDescent="0.2">
      <c r="A58713" t="s">
        <v>18313</v>
      </c>
      <c r="B58713" s="3">
        <v>489984</v>
      </c>
      <c r="C58713">
        <v>478.5</v>
      </c>
    </row>
    <row r="58714" spans="1:3" x14ac:dyDescent="0.2">
      <c r="A58714" t="s">
        <v>18313</v>
      </c>
      <c r="B58714" s="3">
        <v>489984</v>
      </c>
      <c r="C58714">
        <v>478.5</v>
      </c>
    </row>
    <row r="58715" spans="1:3" x14ac:dyDescent="0.2">
      <c r="A58715" t="s">
        <v>8412</v>
      </c>
      <c r="B58715" s="3">
        <v>490496</v>
      </c>
      <c r="C58715">
        <v>479</v>
      </c>
    </row>
    <row r="58716" spans="1:3" x14ac:dyDescent="0.2">
      <c r="A58716" t="s">
        <v>20305</v>
      </c>
      <c r="B58716" s="3">
        <v>490496</v>
      </c>
      <c r="C58716">
        <v>479</v>
      </c>
    </row>
    <row r="58717" spans="1:3" x14ac:dyDescent="0.2">
      <c r="A58717" t="s">
        <v>20305</v>
      </c>
      <c r="B58717" s="3">
        <v>490496</v>
      </c>
      <c r="C58717">
        <v>479</v>
      </c>
    </row>
    <row r="58718" spans="1:3" x14ac:dyDescent="0.2">
      <c r="A58718" t="s">
        <v>14618</v>
      </c>
      <c r="B58718" s="3">
        <v>490880</v>
      </c>
      <c r="C58718">
        <v>479.375</v>
      </c>
    </row>
    <row r="58719" spans="1:3" x14ac:dyDescent="0.2">
      <c r="A58719" t="s">
        <v>14618</v>
      </c>
      <c r="B58719" s="3">
        <v>490880</v>
      </c>
      <c r="C58719">
        <v>479.375</v>
      </c>
    </row>
    <row r="58720" spans="1:3" x14ac:dyDescent="0.2">
      <c r="A58720" t="s">
        <v>14165</v>
      </c>
      <c r="B58720" s="3">
        <v>491008</v>
      </c>
      <c r="C58720">
        <v>479.5</v>
      </c>
    </row>
    <row r="58721" spans="1:3" x14ac:dyDescent="0.2">
      <c r="A58721" t="s">
        <v>15589</v>
      </c>
      <c r="B58721" s="3">
        <v>491008</v>
      </c>
      <c r="C58721">
        <v>479.5</v>
      </c>
    </row>
    <row r="58722" spans="1:3" x14ac:dyDescent="0.2">
      <c r="A58722" t="s">
        <v>14165</v>
      </c>
      <c r="B58722" s="3">
        <v>491008</v>
      </c>
      <c r="C58722">
        <v>479.5</v>
      </c>
    </row>
    <row r="58723" spans="1:3" x14ac:dyDescent="0.2">
      <c r="A58723" t="s">
        <v>15589</v>
      </c>
      <c r="B58723" s="3">
        <v>491008</v>
      </c>
      <c r="C58723">
        <v>479.5</v>
      </c>
    </row>
    <row r="58724" spans="1:3" x14ac:dyDescent="0.2">
      <c r="A58724" t="s">
        <v>20741</v>
      </c>
      <c r="B58724" s="3">
        <v>491008</v>
      </c>
      <c r="C58724">
        <v>479.5</v>
      </c>
    </row>
    <row r="58725" spans="1:3" x14ac:dyDescent="0.2">
      <c r="A58725" t="s">
        <v>36026</v>
      </c>
      <c r="B58725" s="3">
        <v>491008</v>
      </c>
      <c r="C58725">
        <v>479.5</v>
      </c>
    </row>
    <row r="58726" spans="1:3" x14ac:dyDescent="0.2">
      <c r="A58726" t="s">
        <v>23265</v>
      </c>
      <c r="B58726" s="3">
        <v>491008</v>
      </c>
      <c r="C58726">
        <v>479.5</v>
      </c>
    </row>
    <row r="58727" spans="1:3" x14ac:dyDescent="0.2">
      <c r="A58727" t="s">
        <v>20741</v>
      </c>
      <c r="B58727" s="3">
        <v>491008</v>
      </c>
      <c r="C58727">
        <v>479.5</v>
      </c>
    </row>
    <row r="58728" spans="1:3" x14ac:dyDescent="0.2">
      <c r="A58728" t="s">
        <v>36026</v>
      </c>
      <c r="B58728" s="3">
        <v>491008</v>
      </c>
      <c r="C58728">
        <v>479.5</v>
      </c>
    </row>
    <row r="58729" spans="1:3" x14ac:dyDescent="0.2">
      <c r="A58729" t="s">
        <v>23265</v>
      </c>
      <c r="B58729" s="3">
        <v>491008</v>
      </c>
      <c r="C58729">
        <v>479.5</v>
      </c>
    </row>
    <row r="58730" spans="1:3" x14ac:dyDescent="0.2">
      <c r="A58730" t="s">
        <v>14069</v>
      </c>
      <c r="B58730" s="3">
        <v>491416</v>
      </c>
      <c r="C58730">
        <v>479.8984375</v>
      </c>
    </row>
    <row r="58731" spans="1:3" x14ac:dyDescent="0.2">
      <c r="A58731" t="s">
        <v>22751</v>
      </c>
      <c r="B58731" s="3">
        <v>491520</v>
      </c>
      <c r="C58731">
        <v>480</v>
      </c>
    </row>
    <row r="58732" spans="1:3" x14ac:dyDescent="0.2">
      <c r="A58732" t="s">
        <v>21727</v>
      </c>
      <c r="B58732" s="3">
        <v>491520</v>
      </c>
      <c r="C58732">
        <v>480</v>
      </c>
    </row>
    <row r="58733" spans="1:3" x14ac:dyDescent="0.2">
      <c r="A58733" t="s">
        <v>20305</v>
      </c>
      <c r="B58733" s="3">
        <v>491520</v>
      </c>
      <c r="C58733">
        <v>480</v>
      </c>
    </row>
    <row r="58734" spans="1:3" x14ac:dyDescent="0.2">
      <c r="A58734" t="s">
        <v>22751</v>
      </c>
      <c r="B58734" s="3">
        <v>491520</v>
      </c>
      <c r="C58734">
        <v>480</v>
      </c>
    </row>
    <row r="58735" spans="1:3" x14ac:dyDescent="0.2">
      <c r="A58735" t="s">
        <v>21727</v>
      </c>
      <c r="B58735" s="3">
        <v>491520</v>
      </c>
      <c r="C58735">
        <v>480</v>
      </c>
    </row>
    <row r="58736" spans="1:3" x14ac:dyDescent="0.2">
      <c r="A58736" t="s">
        <v>21735</v>
      </c>
      <c r="B58736" s="3">
        <v>491832</v>
      </c>
      <c r="C58736">
        <v>480.3046875</v>
      </c>
    </row>
    <row r="58737" spans="1:3" x14ac:dyDescent="0.2">
      <c r="A58737" t="s">
        <v>21735</v>
      </c>
      <c r="B58737" s="3">
        <v>491848</v>
      </c>
      <c r="C58737">
        <v>480.3203125</v>
      </c>
    </row>
    <row r="58738" spans="1:3" x14ac:dyDescent="0.2">
      <c r="A58738" t="s">
        <v>9743</v>
      </c>
      <c r="B58738" s="3">
        <v>492032</v>
      </c>
      <c r="C58738">
        <v>480.5</v>
      </c>
    </row>
    <row r="58739" spans="1:3" x14ac:dyDescent="0.2">
      <c r="A58739" t="s">
        <v>18262</v>
      </c>
      <c r="B58739" s="3">
        <v>492032</v>
      </c>
      <c r="C58739">
        <v>480.5</v>
      </c>
    </row>
    <row r="58740" spans="1:3" x14ac:dyDescent="0.2">
      <c r="A58740" t="s">
        <v>18262</v>
      </c>
      <c r="B58740" s="3">
        <v>492032</v>
      </c>
      <c r="C58740">
        <v>480.5</v>
      </c>
    </row>
    <row r="58741" spans="1:3" x14ac:dyDescent="0.2">
      <c r="A58741" t="s">
        <v>18262</v>
      </c>
      <c r="B58741" s="3">
        <v>492032</v>
      </c>
      <c r="C58741">
        <v>480.5</v>
      </c>
    </row>
    <row r="58742" spans="1:3" x14ac:dyDescent="0.2">
      <c r="A58742" t="s">
        <v>18262</v>
      </c>
      <c r="B58742" s="3">
        <v>492032</v>
      </c>
      <c r="C58742">
        <v>480.5</v>
      </c>
    </row>
    <row r="58743" spans="1:3" x14ac:dyDescent="0.2">
      <c r="A58743" t="s">
        <v>9626</v>
      </c>
      <c r="B58743" s="3">
        <v>492544</v>
      </c>
      <c r="C58743">
        <v>481</v>
      </c>
    </row>
    <row r="58744" spans="1:3" x14ac:dyDescent="0.2">
      <c r="A58744" t="s">
        <v>34564</v>
      </c>
      <c r="B58744" s="3">
        <v>492544</v>
      </c>
      <c r="C58744">
        <v>481</v>
      </c>
    </row>
    <row r="58745" spans="1:3" x14ac:dyDescent="0.2">
      <c r="A58745" t="s">
        <v>37296</v>
      </c>
      <c r="B58745" s="3">
        <v>492544</v>
      </c>
      <c r="C58745">
        <v>481</v>
      </c>
    </row>
    <row r="58746" spans="1:3" x14ac:dyDescent="0.2">
      <c r="A58746" t="s">
        <v>34564</v>
      </c>
      <c r="B58746" s="3">
        <v>492544</v>
      </c>
      <c r="C58746">
        <v>481</v>
      </c>
    </row>
    <row r="58747" spans="1:3" x14ac:dyDescent="0.2">
      <c r="A58747" t="s">
        <v>37296</v>
      </c>
      <c r="B58747" s="3">
        <v>492544</v>
      </c>
      <c r="C58747">
        <v>481</v>
      </c>
    </row>
    <row r="58748" spans="1:3" x14ac:dyDescent="0.2">
      <c r="A58748" t="s">
        <v>17412</v>
      </c>
      <c r="B58748" s="3">
        <v>493056</v>
      </c>
      <c r="C58748">
        <v>481.5</v>
      </c>
    </row>
    <row r="58749" spans="1:3" x14ac:dyDescent="0.2">
      <c r="A58749" t="s">
        <v>36347</v>
      </c>
      <c r="B58749" s="3">
        <v>493056</v>
      </c>
      <c r="C58749">
        <v>481.5</v>
      </c>
    </row>
    <row r="58750" spans="1:3" x14ac:dyDescent="0.2">
      <c r="A58750" t="s">
        <v>34948</v>
      </c>
      <c r="B58750" s="3">
        <v>493056</v>
      </c>
      <c r="C58750">
        <v>481.5</v>
      </c>
    </row>
    <row r="58751" spans="1:3" x14ac:dyDescent="0.2">
      <c r="A58751" t="s">
        <v>36347</v>
      </c>
      <c r="B58751" s="3">
        <v>493056</v>
      </c>
      <c r="C58751">
        <v>481.5</v>
      </c>
    </row>
    <row r="58752" spans="1:3" x14ac:dyDescent="0.2">
      <c r="A58752" t="s">
        <v>34948</v>
      </c>
      <c r="B58752" s="3">
        <v>493056</v>
      </c>
      <c r="C58752">
        <v>481.5</v>
      </c>
    </row>
    <row r="58753" spans="1:3" x14ac:dyDescent="0.2">
      <c r="A58753" t="s">
        <v>37244</v>
      </c>
      <c r="B58753" s="3">
        <v>493176</v>
      </c>
      <c r="C58753">
        <v>481.6171875</v>
      </c>
    </row>
    <row r="58754" spans="1:3" x14ac:dyDescent="0.2">
      <c r="A58754" t="s">
        <v>37244</v>
      </c>
      <c r="B58754" s="3">
        <v>493176</v>
      </c>
      <c r="C58754">
        <v>481.6171875</v>
      </c>
    </row>
    <row r="58755" spans="1:3" x14ac:dyDescent="0.2">
      <c r="A58755" t="s">
        <v>21028</v>
      </c>
      <c r="B58755" s="3">
        <v>493332</v>
      </c>
      <c r="C58755">
        <v>481.76953125</v>
      </c>
    </row>
    <row r="58756" spans="1:3" x14ac:dyDescent="0.2">
      <c r="A58756" t="s">
        <v>21028</v>
      </c>
      <c r="B58756" s="3">
        <v>493332</v>
      </c>
      <c r="C58756">
        <v>481.76953125</v>
      </c>
    </row>
    <row r="58757" spans="1:3" x14ac:dyDescent="0.2">
      <c r="A58757" t="s">
        <v>34747</v>
      </c>
      <c r="B58757" s="3">
        <v>493332</v>
      </c>
      <c r="C58757">
        <v>481.76953125</v>
      </c>
    </row>
    <row r="58758" spans="1:3" x14ac:dyDescent="0.2">
      <c r="A58758" t="s">
        <v>34747</v>
      </c>
      <c r="B58758" s="3">
        <v>493332</v>
      </c>
      <c r="C58758">
        <v>481.76953125</v>
      </c>
    </row>
    <row r="58759" spans="1:3" x14ac:dyDescent="0.2">
      <c r="A58759" t="s">
        <v>9689</v>
      </c>
      <c r="B58759" s="3">
        <v>493568</v>
      </c>
      <c r="C58759">
        <v>482</v>
      </c>
    </row>
    <row r="58760" spans="1:3" x14ac:dyDescent="0.2">
      <c r="A58760" t="s">
        <v>35774</v>
      </c>
      <c r="B58760" s="3">
        <v>493568</v>
      </c>
      <c r="C58760">
        <v>482</v>
      </c>
    </row>
    <row r="58761" spans="1:3" x14ac:dyDescent="0.2">
      <c r="A58761" t="s">
        <v>35774</v>
      </c>
      <c r="B58761" s="3">
        <v>493568</v>
      </c>
      <c r="C58761">
        <v>482</v>
      </c>
    </row>
    <row r="58762" spans="1:3" x14ac:dyDescent="0.2">
      <c r="A58762" t="s">
        <v>15221</v>
      </c>
      <c r="B58762" s="3">
        <v>493952</v>
      </c>
      <c r="C58762">
        <v>482.375</v>
      </c>
    </row>
    <row r="58763" spans="1:3" x14ac:dyDescent="0.2">
      <c r="A58763" t="s">
        <v>15221</v>
      </c>
      <c r="B58763" s="3">
        <v>493952</v>
      </c>
      <c r="C58763">
        <v>482.375</v>
      </c>
    </row>
    <row r="58764" spans="1:3" x14ac:dyDescent="0.2">
      <c r="A58764" t="s">
        <v>13234</v>
      </c>
      <c r="B58764" s="3">
        <v>494304</v>
      </c>
      <c r="C58764">
        <v>482.71875</v>
      </c>
    </row>
    <row r="58765" spans="1:3" x14ac:dyDescent="0.2">
      <c r="A58765" t="s">
        <v>12253</v>
      </c>
      <c r="B58765" s="3">
        <v>494504</v>
      </c>
      <c r="C58765">
        <v>482.9140625</v>
      </c>
    </row>
    <row r="58766" spans="1:3" x14ac:dyDescent="0.2">
      <c r="A58766" t="s">
        <v>8641</v>
      </c>
      <c r="B58766" s="3">
        <v>494592</v>
      </c>
      <c r="C58766">
        <v>483</v>
      </c>
    </row>
    <row r="58767" spans="1:3" x14ac:dyDescent="0.2">
      <c r="A58767" t="s">
        <v>20272</v>
      </c>
      <c r="B58767" s="3">
        <v>494592</v>
      </c>
      <c r="C58767">
        <v>483</v>
      </c>
    </row>
    <row r="58768" spans="1:3" x14ac:dyDescent="0.2">
      <c r="A58768" t="s">
        <v>20272</v>
      </c>
      <c r="B58768" s="3">
        <v>494592</v>
      </c>
      <c r="C58768">
        <v>483</v>
      </c>
    </row>
    <row r="58769" spans="1:3" x14ac:dyDescent="0.2">
      <c r="A58769" t="s">
        <v>34929</v>
      </c>
      <c r="B58769" s="3">
        <v>494592</v>
      </c>
      <c r="C58769">
        <v>483</v>
      </c>
    </row>
    <row r="58770" spans="1:3" x14ac:dyDescent="0.2">
      <c r="A58770" t="s">
        <v>35899</v>
      </c>
      <c r="B58770" s="3">
        <v>494592</v>
      </c>
      <c r="C58770">
        <v>483</v>
      </c>
    </row>
    <row r="58771" spans="1:3" x14ac:dyDescent="0.2">
      <c r="A58771" t="s">
        <v>22878</v>
      </c>
      <c r="B58771" s="3">
        <v>494592</v>
      </c>
      <c r="C58771">
        <v>483</v>
      </c>
    </row>
    <row r="58772" spans="1:3" x14ac:dyDescent="0.2">
      <c r="A58772" t="s">
        <v>35591</v>
      </c>
      <c r="B58772" s="3">
        <v>495104</v>
      </c>
      <c r="C58772">
        <v>483.5</v>
      </c>
    </row>
    <row r="58773" spans="1:3" x14ac:dyDescent="0.2">
      <c r="A58773" t="s">
        <v>24324</v>
      </c>
      <c r="B58773" s="3">
        <v>495104</v>
      </c>
      <c r="C58773">
        <v>483.5</v>
      </c>
    </row>
    <row r="58774" spans="1:3" x14ac:dyDescent="0.2">
      <c r="A58774" t="s">
        <v>24324</v>
      </c>
      <c r="B58774" s="3">
        <v>495104</v>
      </c>
      <c r="C58774">
        <v>483.5</v>
      </c>
    </row>
    <row r="58775" spans="1:3" x14ac:dyDescent="0.2">
      <c r="A58775" t="s">
        <v>35591</v>
      </c>
      <c r="B58775" s="3">
        <v>495104</v>
      </c>
      <c r="C58775">
        <v>483.5</v>
      </c>
    </row>
    <row r="58776" spans="1:3" x14ac:dyDescent="0.2">
      <c r="A58776" t="s">
        <v>17781</v>
      </c>
      <c r="B58776" s="3">
        <v>495616</v>
      </c>
      <c r="C58776">
        <v>484</v>
      </c>
    </row>
    <row r="58777" spans="1:3" x14ac:dyDescent="0.2">
      <c r="A58777" t="s">
        <v>18565</v>
      </c>
      <c r="B58777" s="3">
        <v>495616</v>
      </c>
      <c r="C58777">
        <v>484</v>
      </c>
    </row>
    <row r="58778" spans="1:3" x14ac:dyDescent="0.2">
      <c r="A58778" t="s">
        <v>23271</v>
      </c>
      <c r="B58778" s="3">
        <v>495616</v>
      </c>
      <c r="C58778">
        <v>484</v>
      </c>
    </row>
    <row r="58779" spans="1:3" x14ac:dyDescent="0.2">
      <c r="A58779" t="s">
        <v>18565</v>
      </c>
      <c r="B58779" s="3">
        <v>495616</v>
      </c>
      <c r="C58779">
        <v>484</v>
      </c>
    </row>
    <row r="58780" spans="1:3" x14ac:dyDescent="0.2">
      <c r="A58780" t="s">
        <v>23271</v>
      </c>
      <c r="B58780" s="3">
        <v>495616</v>
      </c>
      <c r="C58780">
        <v>484</v>
      </c>
    </row>
    <row r="58781" spans="1:3" x14ac:dyDescent="0.2">
      <c r="A58781" t="s">
        <v>24684</v>
      </c>
      <c r="B58781" s="3">
        <v>495840</v>
      </c>
      <c r="C58781">
        <v>484.21875</v>
      </c>
    </row>
    <row r="58782" spans="1:3" x14ac:dyDescent="0.2">
      <c r="A58782" t="s">
        <v>24684</v>
      </c>
      <c r="B58782" s="3">
        <v>495840</v>
      </c>
      <c r="C58782">
        <v>484.21875</v>
      </c>
    </row>
    <row r="58783" spans="1:3" x14ac:dyDescent="0.2">
      <c r="A58783" t="s">
        <v>13146</v>
      </c>
      <c r="B58783" s="3">
        <v>495848</v>
      </c>
      <c r="C58783">
        <v>484.2265625</v>
      </c>
    </row>
    <row r="58784" spans="1:3" x14ac:dyDescent="0.2">
      <c r="A58784" t="s">
        <v>13146</v>
      </c>
      <c r="B58784" s="3">
        <v>495848</v>
      </c>
      <c r="C58784">
        <v>484.2265625</v>
      </c>
    </row>
    <row r="58785" spans="1:3" x14ac:dyDescent="0.2">
      <c r="A58785" t="s">
        <v>13146</v>
      </c>
      <c r="B58785" s="3">
        <v>495848</v>
      </c>
      <c r="C58785">
        <v>484.2265625</v>
      </c>
    </row>
    <row r="58786" spans="1:3" x14ac:dyDescent="0.2">
      <c r="A58786" t="s">
        <v>13146</v>
      </c>
      <c r="B58786" s="3">
        <v>495848</v>
      </c>
      <c r="C58786">
        <v>484.2265625</v>
      </c>
    </row>
    <row r="58787" spans="1:3" x14ac:dyDescent="0.2">
      <c r="A58787" t="s">
        <v>35892</v>
      </c>
      <c r="B58787" s="3">
        <v>496128</v>
      </c>
      <c r="C58787">
        <v>484.5</v>
      </c>
    </row>
    <row r="58788" spans="1:3" x14ac:dyDescent="0.2">
      <c r="A58788" t="s">
        <v>35892</v>
      </c>
      <c r="B58788" s="3">
        <v>496128</v>
      </c>
      <c r="C58788">
        <v>484.5</v>
      </c>
    </row>
    <row r="58789" spans="1:3" x14ac:dyDescent="0.2">
      <c r="A58789" t="s">
        <v>14128</v>
      </c>
      <c r="B58789" s="3">
        <v>496528</v>
      </c>
      <c r="C58789">
        <v>484.890625</v>
      </c>
    </row>
    <row r="58790" spans="1:3" x14ac:dyDescent="0.2">
      <c r="A58790" t="s">
        <v>9523</v>
      </c>
      <c r="B58790" s="3">
        <v>496640</v>
      </c>
      <c r="C58790">
        <v>485</v>
      </c>
    </row>
    <row r="58791" spans="1:3" x14ac:dyDescent="0.2">
      <c r="A58791" t="s">
        <v>13193</v>
      </c>
      <c r="B58791" s="3">
        <v>496792</v>
      </c>
      <c r="C58791">
        <v>485.1484375</v>
      </c>
    </row>
    <row r="58792" spans="1:3" x14ac:dyDescent="0.2">
      <c r="A58792" t="s">
        <v>12969</v>
      </c>
      <c r="B58792" s="3">
        <v>497024</v>
      </c>
      <c r="C58792">
        <v>485.375</v>
      </c>
    </row>
    <row r="58793" spans="1:3" x14ac:dyDescent="0.2">
      <c r="A58793" t="s">
        <v>36040</v>
      </c>
      <c r="B58793" s="3">
        <v>497152</v>
      </c>
      <c r="C58793">
        <v>485.5</v>
      </c>
    </row>
    <row r="58794" spans="1:3" x14ac:dyDescent="0.2">
      <c r="A58794" t="s">
        <v>21834</v>
      </c>
      <c r="B58794" s="3">
        <v>497152</v>
      </c>
      <c r="C58794">
        <v>485.5</v>
      </c>
    </row>
    <row r="58795" spans="1:3" x14ac:dyDescent="0.2">
      <c r="A58795" t="s">
        <v>36040</v>
      </c>
      <c r="B58795" s="3">
        <v>497152</v>
      </c>
      <c r="C58795">
        <v>485.5</v>
      </c>
    </row>
    <row r="58796" spans="1:3" x14ac:dyDescent="0.2">
      <c r="A58796" t="s">
        <v>13500</v>
      </c>
      <c r="B58796" s="3">
        <v>497216</v>
      </c>
      <c r="C58796">
        <v>485.5625</v>
      </c>
    </row>
    <row r="58797" spans="1:3" x14ac:dyDescent="0.2">
      <c r="A58797" t="s">
        <v>13998</v>
      </c>
      <c r="B58797" s="3">
        <v>497528</v>
      </c>
      <c r="C58797">
        <v>485.8671875</v>
      </c>
    </row>
    <row r="58798" spans="1:3" x14ac:dyDescent="0.2">
      <c r="A58798" t="s">
        <v>17344</v>
      </c>
      <c r="B58798" s="3">
        <v>497664</v>
      </c>
      <c r="C58798">
        <v>486</v>
      </c>
    </row>
    <row r="58799" spans="1:3" x14ac:dyDescent="0.2">
      <c r="A58799" t="s">
        <v>10207</v>
      </c>
      <c r="B58799" s="3">
        <v>498304</v>
      </c>
      <c r="C58799">
        <v>486.625</v>
      </c>
    </row>
    <row r="58800" spans="1:3" x14ac:dyDescent="0.2">
      <c r="A58800" t="s">
        <v>13669</v>
      </c>
      <c r="B58800" s="3">
        <v>498320</v>
      </c>
      <c r="C58800">
        <v>486.640625</v>
      </c>
    </row>
    <row r="58801" spans="1:3" x14ac:dyDescent="0.2">
      <c r="A58801" t="s">
        <v>13669</v>
      </c>
      <c r="B58801" s="3">
        <v>498320</v>
      </c>
      <c r="C58801">
        <v>486.640625</v>
      </c>
    </row>
    <row r="58802" spans="1:3" x14ac:dyDescent="0.2">
      <c r="A58802" t="s">
        <v>13669</v>
      </c>
      <c r="B58802" s="3">
        <v>498320</v>
      </c>
      <c r="C58802">
        <v>486.640625</v>
      </c>
    </row>
    <row r="58803" spans="1:3" x14ac:dyDescent="0.2">
      <c r="A58803" t="s">
        <v>13669</v>
      </c>
      <c r="B58803" s="3">
        <v>498320</v>
      </c>
      <c r="C58803">
        <v>486.640625</v>
      </c>
    </row>
    <row r="58804" spans="1:3" x14ac:dyDescent="0.2">
      <c r="A58804" t="s">
        <v>13669</v>
      </c>
      <c r="B58804" s="3">
        <v>498320</v>
      </c>
      <c r="C58804">
        <v>486.640625</v>
      </c>
    </row>
    <row r="58805" spans="1:3" x14ac:dyDescent="0.2">
      <c r="A58805" t="s">
        <v>13669</v>
      </c>
      <c r="B58805" s="3">
        <v>498320</v>
      </c>
      <c r="C58805">
        <v>486.640625</v>
      </c>
    </row>
    <row r="58806" spans="1:3" x14ac:dyDescent="0.2">
      <c r="A58806" t="s">
        <v>13669</v>
      </c>
      <c r="B58806" s="3">
        <v>498320</v>
      </c>
      <c r="C58806">
        <v>486.640625</v>
      </c>
    </row>
    <row r="58807" spans="1:3" x14ac:dyDescent="0.2">
      <c r="A58807" t="s">
        <v>13669</v>
      </c>
      <c r="B58807" s="3">
        <v>498320</v>
      </c>
      <c r="C58807">
        <v>486.640625</v>
      </c>
    </row>
    <row r="58808" spans="1:3" x14ac:dyDescent="0.2">
      <c r="A58808" t="s">
        <v>13669</v>
      </c>
      <c r="B58808" s="3">
        <v>498320</v>
      </c>
      <c r="C58808">
        <v>486.640625</v>
      </c>
    </row>
    <row r="58809" spans="1:3" x14ac:dyDescent="0.2">
      <c r="A58809" t="s">
        <v>13669</v>
      </c>
      <c r="B58809" s="3">
        <v>498320</v>
      </c>
      <c r="C58809">
        <v>486.640625</v>
      </c>
    </row>
    <row r="58810" spans="1:3" x14ac:dyDescent="0.2">
      <c r="A58810" t="s">
        <v>13669</v>
      </c>
      <c r="B58810" s="3">
        <v>498320</v>
      </c>
      <c r="C58810">
        <v>486.640625</v>
      </c>
    </row>
    <row r="58811" spans="1:3" x14ac:dyDescent="0.2">
      <c r="A58811" t="s">
        <v>13669</v>
      </c>
      <c r="B58811" s="3">
        <v>498320</v>
      </c>
      <c r="C58811">
        <v>486.640625</v>
      </c>
    </row>
    <row r="58812" spans="1:3" x14ac:dyDescent="0.2">
      <c r="A58812" t="s">
        <v>18704</v>
      </c>
      <c r="B58812" s="3">
        <v>498456</v>
      </c>
      <c r="C58812">
        <v>486.7734375</v>
      </c>
    </row>
    <row r="58813" spans="1:3" x14ac:dyDescent="0.2">
      <c r="A58813" t="s">
        <v>18704</v>
      </c>
      <c r="B58813" s="3">
        <v>498456</v>
      </c>
      <c r="C58813">
        <v>486.7734375</v>
      </c>
    </row>
    <row r="58814" spans="1:3" x14ac:dyDescent="0.2">
      <c r="A58814" t="s">
        <v>18704</v>
      </c>
      <c r="B58814" s="3">
        <v>498456</v>
      </c>
      <c r="C58814">
        <v>486.7734375</v>
      </c>
    </row>
    <row r="58815" spans="1:3" x14ac:dyDescent="0.2">
      <c r="A58815" t="s">
        <v>18704</v>
      </c>
      <c r="B58815" s="3">
        <v>498456</v>
      </c>
      <c r="C58815">
        <v>486.7734375</v>
      </c>
    </row>
    <row r="58816" spans="1:3" x14ac:dyDescent="0.2">
      <c r="A58816" t="s">
        <v>18577</v>
      </c>
      <c r="B58816" s="3">
        <v>498664</v>
      </c>
      <c r="C58816">
        <v>486.9765625</v>
      </c>
    </row>
    <row r="58817" spans="1:3" x14ac:dyDescent="0.2">
      <c r="A58817" t="s">
        <v>18577</v>
      </c>
      <c r="B58817" s="3">
        <v>498664</v>
      </c>
      <c r="C58817">
        <v>486.9765625</v>
      </c>
    </row>
    <row r="58818" spans="1:3" x14ac:dyDescent="0.2">
      <c r="A58818" t="s">
        <v>18577</v>
      </c>
      <c r="B58818" s="3">
        <v>498664</v>
      </c>
      <c r="C58818">
        <v>486.9765625</v>
      </c>
    </row>
    <row r="58819" spans="1:3" x14ac:dyDescent="0.2">
      <c r="A58819" t="s">
        <v>18577</v>
      </c>
      <c r="B58819" s="3">
        <v>498664</v>
      </c>
      <c r="C58819">
        <v>486.9765625</v>
      </c>
    </row>
    <row r="58820" spans="1:3" x14ac:dyDescent="0.2">
      <c r="A58820" t="s">
        <v>9439</v>
      </c>
      <c r="B58820" s="3">
        <v>498688</v>
      </c>
      <c r="C58820">
        <v>487</v>
      </c>
    </row>
    <row r="58821" spans="1:3" x14ac:dyDescent="0.2">
      <c r="A58821" t="s">
        <v>9499</v>
      </c>
      <c r="B58821" s="3">
        <v>498688</v>
      </c>
      <c r="C58821">
        <v>487</v>
      </c>
    </row>
    <row r="58822" spans="1:3" x14ac:dyDescent="0.2">
      <c r="A58822" t="s">
        <v>20064</v>
      </c>
      <c r="B58822" s="3">
        <v>498688</v>
      </c>
      <c r="C58822">
        <v>487</v>
      </c>
    </row>
    <row r="58823" spans="1:3" x14ac:dyDescent="0.2">
      <c r="A58823" t="s">
        <v>20064</v>
      </c>
      <c r="B58823" s="3">
        <v>498688</v>
      </c>
      <c r="C58823">
        <v>487</v>
      </c>
    </row>
    <row r="58824" spans="1:3" x14ac:dyDescent="0.2">
      <c r="A58824" t="s">
        <v>14618</v>
      </c>
      <c r="B58824" s="3">
        <v>499064</v>
      </c>
      <c r="C58824">
        <v>487.3671875</v>
      </c>
    </row>
    <row r="58825" spans="1:3" x14ac:dyDescent="0.2">
      <c r="A58825" t="s">
        <v>14618</v>
      </c>
      <c r="B58825" s="3">
        <v>499064</v>
      </c>
      <c r="C58825">
        <v>487.3671875</v>
      </c>
    </row>
    <row r="58826" spans="1:3" x14ac:dyDescent="0.2">
      <c r="A58826" t="s">
        <v>34448</v>
      </c>
      <c r="B58826" s="3">
        <v>499200</v>
      </c>
      <c r="C58826">
        <v>487.5</v>
      </c>
    </row>
    <row r="58827" spans="1:3" x14ac:dyDescent="0.2">
      <c r="A58827" t="s">
        <v>34448</v>
      </c>
      <c r="B58827" s="3">
        <v>499200</v>
      </c>
      <c r="C58827">
        <v>487.5</v>
      </c>
    </row>
    <row r="58828" spans="1:3" x14ac:dyDescent="0.2">
      <c r="A58828" t="s">
        <v>13195</v>
      </c>
      <c r="B58828" s="3">
        <v>499424</v>
      </c>
      <c r="C58828">
        <v>487.71875</v>
      </c>
    </row>
    <row r="58829" spans="1:3" x14ac:dyDescent="0.2">
      <c r="A58829" t="s">
        <v>12854</v>
      </c>
      <c r="B58829" s="3">
        <v>499712</v>
      </c>
      <c r="C58829">
        <v>488</v>
      </c>
    </row>
    <row r="58830" spans="1:3" x14ac:dyDescent="0.2">
      <c r="A58830" t="s">
        <v>35078</v>
      </c>
      <c r="B58830" s="3">
        <v>500224</v>
      </c>
      <c r="C58830">
        <v>488.5</v>
      </c>
    </row>
    <row r="58831" spans="1:3" x14ac:dyDescent="0.2">
      <c r="A58831" t="s">
        <v>25624</v>
      </c>
      <c r="B58831" s="3">
        <v>500224</v>
      </c>
      <c r="C58831">
        <v>488.5</v>
      </c>
    </row>
    <row r="58832" spans="1:3" x14ac:dyDescent="0.2">
      <c r="A58832" t="s">
        <v>35078</v>
      </c>
      <c r="B58832" s="3">
        <v>500224</v>
      </c>
      <c r="C58832">
        <v>488.5</v>
      </c>
    </row>
    <row r="58833" spans="1:3" x14ac:dyDescent="0.2">
      <c r="A58833" t="s">
        <v>25624</v>
      </c>
      <c r="B58833" s="3">
        <v>500224</v>
      </c>
      <c r="C58833">
        <v>488.5</v>
      </c>
    </row>
    <row r="58834" spans="1:3" x14ac:dyDescent="0.2">
      <c r="A58834" t="s">
        <v>9058</v>
      </c>
      <c r="B58834" s="3">
        <v>500736</v>
      </c>
      <c r="C58834">
        <v>489</v>
      </c>
    </row>
    <row r="58835" spans="1:3" x14ac:dyDescent="0.2">
      <c r="A58835" t="s">
        <v>35552</v>
      </c>
      <c r="B58835" s="3">
        <v>500736</v>
      </c>
      <c r="C58835">
        <v>489</v>
      </c>
    </row>
    <row r="58836" spans="1:3" x14ac:dyDescent="0.2">
      <c r="A58836" t="s">
        <v>35552</v>
      </c>
      <c r="B58836" s="3">
        <v>500736</v>
      </c>
      <c r="C58836">
        <v>489</v>
      </c>
    </row>
    <row r="58837" spans="1:3" x14ac:dyDescent="0.2">
      <c r="A58837" t="s">
        <v>19634</v>
      </c>
      <c r="B58837" s="3">
        <v>500968</v>
      </c>
      <c r="C58837">
        <v>489.2265625</v>
      </c>
    </row>
    <row r="58838" spans="1:3" x14ac:dyDescent="0.2">
      <c r="A58838" t="s">
        <v>19634</v>
      </c>
      <c r="B58838" s="3">
        <v>500968</v>
      </c>
      <c r="C58838">
        <v>489.2265625</v>
      </c>
    </row>
    <row r="58839" spans="1:3" x14ac:dyDescent="0.2">
      <c r="A58839" t="s">
        <v>36217</v>
      </c>
      <c r="B58839" s="3">
        <v>501270</v>
      </c>
      <c r="C58839">
        <v>489.521484375</v>
      </c>
    </row>
    <row r="58840" spans="1:3" x14ac:dyDescent="0.2">
      <c r="A58840" t="s">
        <v>12682</v>
      </c>
      <c r="B58840" s="3">
        <v>501704</v>
      </c>
      <c r="C58840">
        <v>489.9453125</v>
      </c>
    </row>
    <row r="58841" spans="1:3" x14ac:dyDescent="0.2">
      <c r="A58841" t="s">
        <v>34829</v>
      </c>
      <c r="B58841" s="3">
        <v>501760</v>
      </c>
      <c r="C58841">
        <v>490</v>
      </c>
    </row>
    <row r="58842" spans="1:3" x14ac:dyDescent="0.2">
      <c r="A58842" t="s">
        <v>35815</v>
      </c>
      <c r="B58842" s="3">
        <v>501760</v>
      </c>
      <c r="C58842">
        <v>490</v>
      </c>
    </row>
    <row r="58843" spans="1:3" x14ac:dyDescent="0.2">
      <c r="A58843" t="s">
        <v>34829</v>
      </c>
      <c r="B58843" s="3">
        <v>501760</v>
      </c>
      <c r="C58843">
        <v>490</v>
      </c>
    </row>
    <row r="58844" spans="1:3" x14ac:dyDescent="0.2">
      <c r="A58844" t="s">
        <v>35815</v>
      </c>
      <c r="B58844" s="3">
        <v>501760</v>
      </c>
      <c r="C58844">
        <v>490</v>
      </c>
    </row>
    <row r="58845" spans="1:3" x14ac:dyDescent="0.2">
      <c r="A58845" t="s">
        <v>14033</v>
      </c>
      <c r="B58845" s="3">
        <v>502136</v>
      </c>
      <c r="C58845">
        <v>490.3671875</v>
      </c>
    </row>
    <row r="58846" spans="1:3" x14ac:dyDescent="0.2">
      <c r="A58846" t="s">
        <v>8570</v>
      </c>
      <c r="B58846" s="3">
        <v>502272</v>
      </c>
      <c r="C58846">
        <v>490.5</v>
      </c>
    </row>
    <row r="58847" spans="1:3" x14ac:dyDescent="0.2">
      <c r="A58847" t="s">
        <v>9219</v>
      </c>
      <c r="B58847" s="3">
        <v>502272</v>
      </c>
      <c r="C58847">
        <v>490.5</v>
      </c>
    </row>
    <row r="58848" spans="1:3" x14ac:dyDescent="0.2">
      <c r="A58848" t="s">
        <v>34881</v>
      </c>
      <c r="B58848" s="3">
        <v>502272</v>
      </c>
      <c r="C58848">
        <v>490.5</v>
      </c>
    </row>
    <row r="58849" spans="1:3" x14ac:dyDescent="0.2">
      <c r="A58849" t="s">
        <v>24609</v>
      </c>
      <c r="B58849" s="3">
        <v>502272</v>
      </c>
      <c r="C58849">
        <v>490.5</v>
      </c>
    </row>
    <row r="58850" spans="1:3" x14ac:dyDescent="0.2">
      <c r="A58850" t="s">
        <v>34881</v>
      </c>
      <c r="B58850" s="3">
        <v>502272</v>
      </c>
      <c r="C58850">
        <v>490.5</v>
      </c>
    </row>
    <row r="58851" spans="1:3" x14ac:dyDescent="0.2">
      <c r="A58851" t="s">
        <v>24609</v>
      </c>
      <c r="B58851" s="3">
        <v>502272</v>
      </c>
      <c r="C58851">
        <v>490.5</v>
      </c>
    </row>
    <row r="58852" spans="1:3" x14ac:dyDescent="0.2">
      <c r="A58852" t="s">
        <v>9233</v>
      </c>
      <c r="B58852" s="3">
        <v>502784</v>
      </c>
      <c r="C58852">
        <v>491</v>
      </c>
    </row>
    <row r="58853" spans="1:3" x14ac:dyDescent="0.2">
      <c r="A58853" t="s">
        <v>19084</v>
      </c>
      <c r="B58853" s="3">
        <v>503064</v>
      </c>
      <c r="C58853">
        <v>491.2734375</v>
      </c>
    </row>
    <row r="58854" spans="1:3" x14ac:dyDescent="0.2">
      <c r="A58854" t="s">
        <v>19084</v>
      </c>
      <c r="B58854" s="3">
        <v>503064</v>
      </c>
      <c r="C58854">
        <v>491.2734375</v>
      </c>
    </row>
    <row r="58855" spans="1:3" x14ac:dyDescent="0.2">
      <c r="A58855" t="s">
        <v>19084</v>
      </c>
      <c r="B58855" s="3">
        <v>503064</v>
      </c>
      <c r="C58855">
        <v>491.2734375</v>
      </c>
    </row>
    <row r="58856" spans="1:3" x14ac:dyDescent="0.2">
      <c r="A58856" t="s">
        <v>19084</v>
      </c>
      <c r="B58856" s="3">
        <v>503064</v>
      </c>
      <c r="C58856">
        <v>491.2734375</v>
      </c>
    </row>
    <row r="58857" spans="1:3" x14ac:dyDescent="0.2">
      <c r="A58857" t="s">
        <v>19084</v>
      </c>
      <c r="B58857" s="3">
        <v>503064</v>
      </c>
      <c r="C58857">
        <v>491.2734375</v>
      </c>
    </row>
    <row r="58858" spans="1:3" x14ac:dyDescent="0.2">
      <c r="A58858" t="s">
        <v>15253</v>
      </c>
      <c r="B58858" s="3">
        <v>503528</v>
      </c>
      <c r="C58858">
        <v>491.7265625</v>
      </c>
    </row>
    <row r="58859" spans="1:3" x14ac:dyDescent="0.2">
      <c r="A58859" t="s">
        <v>15253</v>
      </c>
      <c r="B58859" s="3">
        <v>503528</v>
      </c>
      <c r="C58859">
        <v>491.7265625</v>
      </c>
    </row>
    <row r="58860" spans="1:3" x14ac:dyDescent="0.2">
      <c r="A58860" t="s">
        <v>8124</v>
      </c>
      <c r="B58860" s="3">
        <v>503808</v>
      </c>
      <c r="C58860">
        <v>492</v>
      </c>
    </row>
    <row r="58861" spans="1:3" x14ac:dyDescent="0.2">
      <c r="A58861" t="s">
        <v>8124</v>
      </c>
      <c r="B58861" s="3">
        <v>503808</v>
      </c>
      <c r="C58861">
        <v>492</v>
      </c>
    </row>
    <row r="58862" spans="1:3" x14ac:dyDescent="0.2">
      <c r="A58862" t="s">
        <v>8124</v>
      </c>
      <c r="B58862" s="3">
        <v>503808</v>
      </c>
      <c r="C58862">
        <v>492</v>
      </c>
    </row>
    <row r="58863" spans="1:3" x14ac:dyDescent="0.2">
      <c r="A58863" t="s">
        <v>8124</v>
      </c>
      <c r="B58863" s="3">
        <v>503808</v>
      </c>
      <c r="C58863">
        <v>492</v>
      </c>
    </row>
    <row r="58864" spans="1:3" x14ac:dyDescent="0.2">
      <c r="A58864" t="s">
        <v>37733</v>
      </c>
      <c r="B58864" s="3">
        <v>503808</v>
      </c>
      <c r="C58864">
        <v>492</v>
      </c>
    </row>
    <row r="58865" spans="1:3" x14ac:dyDescent="0.2">
      <c r="A58865" t="s">
        <v>8124</v>
      </c>
      <c r="B58865" s="3">
        <v>503808</v>
      </c>
      <c r="C58865">
        <v>492</v>
      </c>
    </row>
    <row r="58866" spans="1:3" x14ac:dyDescent="0.2">
      <c r="A58866" t="s">
        <v>8124</v>
      </c>
      <c r="B58866" s="3">
        <v>503808</v>
      </c>
      <c r="C58866">
        <v>492</v>
      </c>
    </row>
    <row r="58867" spans="1:3" x14ac:dyDescent="0.2">
      <c r="A58867" t="s">
        <v>38037</v>
      </c>
      <c r="B58867" s="3">
        <v>504120</v>
      </c>
      <c r="C58867">
        <v>492.3046875</v>
      </c>
    </row>
    <row r="58868" spans="1:3" x14ac:dyDescent="0.2">
      <c r="A58868" t="s">
        <v>13215</v>
      </c>
      <c r="B58868" s="3">
        <v>504320</v>
      </c>
      <c r="C58868">
        <v>492.5</v>
      </c>
    </row>
    <row r="58869" spans="1:3" x14ac:dyDescent="0.2">
      <c r="A58869" t="s">
        <v>14189</v>
      </c>
      <c r="B58869" s="3">
        <v>504474</v>
      </c>
      <c r="C58869">
        <v>492.650390625</v>
      </c>
    </row>
    <row r="58870" spans="1:3" x14ac:dyDescent="0.2">
      <c r="A58870" t="s">
        <v>20175</v>
      </c>
      <c r="B58870" s="3">
        <v>504552</v>
      </c>
      <c r="C58870">
        <v>492.7265625</v>
      </c>
    </row>
    <row r="58871" spans="1:3" x14ac:dyDescent="0.2">
      <c r="A58871" t="s">
        <v>20175</v>
      </c>
      <c r="B58871" s="3">
        <v>504552</v>
      </c>
      <c r="C58871">
        <v>492.7265625</v>
      </c>
    </row>
    <row r="58872" spans="1:3" x14ac:dyDescent="0.2">
      <c r="A58872" t="s">
        <v>12704</v>
      </c>
      <c r="B58872" s="3">
        <v>504720</v>
      </c>
      <c r="C58872">
        <v>492.890625</v>
      </c>
    </row>
    <row r="58873" spans="1:3" x14ac:dyDescent="0.2">
      <c r="A58873" t="s">
        <v>36386</v>
      </c>
      <c r="B58873" s="3">
        <v>504832</v>
      </c>
      <c r="C58873">
        <v>493</v>
      </c>
    </row>
    <row r="58874" spans="1:3" x14ac:dyDescent="0.2">
      <c r="A58874" t="s">
        <v>35082</v>
      </c>
      <c r="B58874" s="3">
        <v>504832</v>
      </c>
      <c r="C58874">
        <v>493</v>
      </c>
    </row>
    <row r="58875" spans="1:3" x14ac:dyDescent="0.2">
      <c r="A58875" t="s">
        <v>36386</v>
      </c>
      <c r="B58875" s="3">
        <v>504832</v>
      </c>
      <c r="C58875">
        <v>493</v>
      </c>
    </row>
    <row r="58876" spans="1:3" x14ac:dyDescent="0.2">
      <c r="A58876" t="s">
        <v>35082</v>
      </c>
      <c r="B58876" s="3">
        <v>504832</v>
      </c>
      <c r="C58876">
        <v>493</v>
      </c>
    </row>
    <row r="58877" spans="1:3" x14ac:dyDescent="0.2">
      <c r="A58877" t="s">
        <v>23912</v>
      </c>
      <c r="B58877" s="3">
        <v>504832</v>
      </c>
      <c r="C58877">
        <v>493</v>
      </c>
    </row>
    <row r="58878" spans="1:3" x14ac:dyDescent="0.2">
      <c r="A58878" t="s">
        <v>14362</v>
      </c>
      <c r="B58878" s="3">
        <v>505224</v>
      </c>
      <c r="C58878">
        <v>493.3828125</v>
      </c>
    </row>
    <row r="58879" spans="1:3" x14ac:dyDescent="0.2">
      <c r="A58879" t="s">
        <v>14362</v>
      </c>
      <c r="B58879" s="3">
        <v>505224</v>
      </c>
      <c r="C58879">
        <v>493.3828125</v>
      </c>
    </row>
    <row r="58880" spans="1:3" x14ac:dyDescent="0.2">
      <c r="A58880" t="s">
        <v>14362</v>
      </c>
      <c r="B58880" s="3">
        <v>505224</v>
      </c>
      <c r="C58880">
        <v>493.3828125</v>
      </c>
    </row>
    <row r="58881" spans="1:3" x14ac:dyDescent="0.2">
      <c r="A58881" t="s">
        <v>14362</v>
      </c>
      <c r="B58881" s="3">
        <v>505224</v>
      </c>
      <c r="C58881">
        <v>493.3828125</v>
      </c>
    </row>
    <row r="58882" spans="1:3" x14ac:dyDescent="0.2">
      <c r="A58882" t="s">
        <v>14362</v>
      </c>
      <c r="B58882" s="3">
        <v>505224</v>
      </c>
      <c r="C58882">
        <v>493.3828125</v>
      </c>
    </row>
    <row r="58883" spans="1:3" x14ac:dyDescent="0.2">
      <c r="A58883" t="s">
        <v>14362</v>
      </c>
      <c r="B58883" s="3">
        <v>505224</v>
      </c>
      <c r="C58883">
        <v>493.3828125</v>
      </c>
    </row>
    <row r="58884" spans="1:3" x14ac:dyDescent="0.2">
      <c r="A58884" t="s">
        <v>14362</v>
      </c>
      <c r="B58884" s="3">
        <v>505224</v>
      </c>
      <c r="C58884">
        <v>493.3828125</v>
      </c>
    </row>
    <row r="58885" spans="1:3" x14ac:dyDescent="0.2">
      <c r="A58885" t="s">
        <v>14362</v>
      </c>
      <c r="B58885" s="3">
        <v>505224</v>
      </c>
      <c r="C58885">
        <v>493.3828125</v>
      </c>
    </row>
    <row r="58886" spans="1:3" x14ac:dyDescent="0.2">
      <c r="A58886" t="s">
        <v>14362</v>
      </c>
      <c r="B58886" s="3">
        <v>505224</v>
      </c>
      <c r="C58886">
        <v>493.3828125</v>
      </c>
    </row>
    <row r="58887" spans="1:3" x14ac:dyDescent="0.2">
      <c r="A58887" t="s">
        <v>14362</v>
      </c>
      <c r="B58887" s="3">
        <v>505224</v>
      </c>
      <c r="C58887">
        <v>493.3828125</v>
      </c>
    </row>
    <row r="58888" spans="1:3" x14ac:dyDescent="0.2">
      <c r="A58888" t="s">
        <v>14362</v>
      </c>
      <c r="B58888" s="3">
        <v>505224</v>
      </c>
      <c r="C58888">
        <v>493.3828125</v>
      </c>
    </row>
    <row r="58889" spans="1:3" x14ac:dyDescent="0.2">
      <c r="A58889" t="s">
        <v>12218</v>
      </c>
      <c r="B58889" s="3">
        <v>505624</v>
      </c>
      <c r="C58889">
        <v>493.7734375</v>
      </c>
    </row>
    <row r="58890" spans="1:3" x14ac:dyDescent="0.2">
      <c r="A58890" t="s">
        <v>11089</v>
      </c>
      <c r="B58890" s="3">
        <v>505856</v>
      </c>
      <c r="C58890">
        <v>494</v>
      </c>
    </row>
    <row r="58891" spans="1:3" x14ac:dyDescent="0.2">
      <c r="A58891" t="s">
        <v>11089</v>
      </c>
      <c r="B58891" s="3">
        <v>505856</v>
      </c>
      <c r="C58891">
        <v>494</v>
      </c>
    </row>
    <row r="58892" spans="1:3" x14ac:dyDescent="0.2">
      <c r="A58892" t="s">
        <v>36461</v>
      </c>
      <c r="B58892" s="3">
        <v>505856</v>
      </c>
      <c r="C58892">
        <v>494</v>
      </c>
    </row>
    <row r="58893" spans="1:3" x14ac:dyDescent="0.2">
      <c r="A58893" t="s">
        <v>36461</v>
      </c>
      <c r="B58893" s="3">
        <v>505856</v>
      </c>
      <c r="C58893">
        <v>494</v>
      </c>
    </row>
    <row r="58894" spans="1:3" x14ac:dyDescent="0.2">
      <c r="A58894" t="s">
        <v>7999</v>
      </c>
      <c r="B58894" s="3">
        <v>506056</v>
      </c>
      <c r="C58894">
        <v>494.1953125</v>
      </c>
    </row>
    <row r="58895" spans="1:3" x14ac:dyDescent="0.2">
      <c r="A58895" t="s">
        <v>23984</v>
      </c>
      <c r="B58895" s="3">
        <v>506368</v>
      </c>
      <c r="C58895">
        <v>494.5</v>
      </c>
    </row>
    <row r="58896" spans="1:3" x14ac:dyDescent="0.2">
      <c r="A58896" t="s">
        <v>23984</v>
      </c>
      <c r="B58896" s="3">
        <v>506368</v>
      </c>
      <c r="C58896">
        <v>494.5</v>
      </c>
    </row>
    <row r="58897" spans="1:3" x14ac:dyDescent="0.2">
      <c r="A58897" t="s">
        <v>34821</v>
      </c>
      <c r="B58897" s="3">
        <v>506368</v>
      </c>
      <c r="C58897">
        <v>494.5</v>
      </c>
    </row>
    <row r="58898" spans="1:3" x14ac:dyDescent="0.2">
      <c r="A58898" t="s">
        <v>34765</v>
      </c>
      <c r="B58898" s="3">
        <v>506728</v>
      </c>
      <c r="C58898">
        <v>494.8515625</v>
      </c>
    </row>
    <row r="58899" spans="1:3" x14ac:dyDescent="0.2">
      <c r="A58899" t="s">
        <v>34766</v>
      </c>
      <c r="B58899" s="3">
        <v>506728</v>
      </c>
      <c r="C58899">
        <v>494.8515625</v>
      </c>
    </row>
    <row r="58900" spans="1:3" x14ac:dyDescent="0.2">
      <c r="A58900" t="s">
        <v>25221</v>
      </c>
      <c r="B58900" s="3">
        <v>506880</v>
      </c>
      <c r="C58900">
        <v>495</v>
      </c>
    </row>
    <row r="58901" spans="1:3" x14ac:dyDescent="0.2">
      <c r="A58901" t="s">
        <v>25221</v>
      </c>
      <c r="B58901" s="3">
        <v>506880</v>
      </c>
      <c r="C58901">
        <v>495</v>
      </c>
    </row>
    <row r="58902" spans="1:3" x14ac:dyDescent="0.2">
      <c r="A58902" t="s">
        <v>13158</v>
      </c>
      <c r="B58902" s="3">
        <v>507392</v>
      </c>
      <c r="C58902">
        <v>495.5</v>
      </c>
    </row>
    <row r="58903" spans="1:3" x14ac:dyDescent="0.2">
      <c r="A58903" t="s">
        <v>13158</v>
      </c>
      <c r="B58903" s="3">
        <v>507392</v>
      </c>
      <c r="C58903">
        <v>495.5</v>
      </c>
    </row>
    <row r="58904" spans="1:3" x14ac:dyDescent="0.2">
      <c r="A58904" t="s">
        <v>36733</v>
      </c>
      <c r="B58904" s="3">
        <v>507400</v>
      </c>
      <c r="C58904">
        <v>495.5078125</v>
      </c>
    </row>
    <row r="58905" spans="1:3" x14ac:dyDescent="0.2">
      <c r="A58905" t="s">
        <v>15253</v>
      </c>
      <c r="B58905" s="3">
        <v>507616</v>
      </c>
      <c r="C58905">
        <v>495.71875</v>
      </c>
    </row>
    <row r="58906" spans="1:3" x14ac:dyDescent="0.2">
      <c r="A58906" t="s">
        <v>15253</v>
      </c>
      <c r="B58906" s="3">
        <v>507616</v>
      </c>
      <c r="C58906">
        <v>495.71875</v>
      </c>
    </row>
    <row r="58907" spans="1:3" x14ac:dyDescent="0.2">
      <c r="A58907" t="s">
        <v>36440</v>
      </c>
      <c r="B58907" s="3">
        <v>507720</v>
      </c>
      <c r="C58907">
        <v>495.8203125</v>
      </c>
    </row>
    <row r="58908" spans="1:3" x14ac:dyDescent="0.2">
      <c r="A58908" t="s">
        <v>36440</v>
      </c>
      <c r="B58908" s="3">
        <v>507720</v>
      </c>
      <c r="C58908">
        <v>495.8203125</v>
      </c>
    </row>
    <row r="58909" spans="1:3" x14ac:dyDescent="0.2">
      <c r="A58909" t="s">
        <v>19541</v>
      </c>
      <c r="B58909" s="3">
        <v>507728</v>
      </c>
      <c r="C58909">
        <v>495.828125</v>
      </c>
    </row>
    <row r="58910" spans="1:3" x14ac:dyDescent="0.2">
      <c r="A58910" t="s">
        <v>18354</v>
      </c>
      <c r="B58910" s="3">
        <v>508064</v>
      </c>
      <c r="C58910">
        <v>496.15625</v>
      </c>
    </row>
    <row r="58911" spans="1:3" x14ac:dyDescent="0.2">
      <c r="A58911" t="s">
        <v>34767</v>
      </c>
      <c r="B58911" s="3">
        <v>508264</v>
      </c>
      <c r="C58911">
        <v>496.3515625</v>
      </c>
    </row>
    <row r="58912" spans="1:3" x14ac:dyDescent="0.2">
      <c r="A58912" t="s">
        <v>34768</v>
      </c>
      <c r="B58912" s="3">
        <v>508264</v>
      </c>
      <c r="C58912">
        <v>496.3515625</v>
      </c>
    </row>
    <row r="58913" spans="1:3" x14ac:dyDescent="0.2">
      <c r="A58913" t="s">
        <v>12687</v>
      </c>
      <c r="B58913" s="3">
        <v>508328</v>
      </c>
      <c r="C58913">
        <v>496.4140625</v>
      </c>
    </row>
    <row r="58914" spans="1:3" x14ac:dyDescent="0.2">
      <c r="A58914" t="s">
        <v>13319</v>
      </c>
      <c r="B58914" s="3">
        <v>508640</v>
      </c>
      <c r="C58914">
        <v>496.71875</v>
      </c>
    </row>
    <row r="58915" spans="1:3" x14ac:dyDescent="0.2">
      <c r="A58915" t="s">
        <v>15180</v>
      </c>
      <c r="B58915" s="3">
        <v>508800</v>
      </c>
      <c r="C58915">
        <v>496.875</v>
      </c>
    </row>
    <row r="58916" spans="1:3" x14ac:dyDescent="0.2">
      <c r="A58916" t="s">
        <v>15180</v>
      </c>
      <c r="B58916" s="3">
        <v>508800</v>
      </c>
      <c r="C58916">
        <v>496.875</v>
      </c>
    </row>
    <row r="58917" spans="1:3" x14ac:dyDescent="0.2">
      <c r="A58917" t="s">
        <v>15180</v>
      </c>
      <c r="B58917" s="3">
        <v>508800</v>
      </c>
      <c r="C58917">
        <v>496.875</v>
      </c>
    </row>
    <row r="58918" spans="1:3" x14ac:dyDescent="0.2">
      <c r="A58918" t="s">
        <v>15180</v>
      </c>
      <c r="B58918" s="3">
        <v>508800</v>
      </c>
      <c r="C58918">
        <v>496.875</v>
      </c>
    </row>
    <row r="58919" spans="1:3" x14ac:dyDescent="0.2">
      <c r="A58919" t="s">
        <v>8358</v>
      </c>
      <c r="B58919" s="3">
        <v>508928</v>
      </c>
      <c r="C58919">
        <v>497</v>
      </c>
    </row>
    <row r="58920" spans="1:3" x14ac:dyDescent="0.2">
      <c r="A58920" t="s">
        <v>9299</v>
      </c>
      <c r="B58920" s="3">
        <v>508928</v>
      </c>
      <c r="C58920">
        <v>497</v>
      </c>
    </row>
    <row r="58921" spans="1:3" x14ac:dyDescent="0.2">
      <c r="A58921" t="s">
        <v>36541</v>
      </c>
      <c r="B58921" s="3">
        <v>508928</v>
      </c>
      <c r="C58921">
        <v>497</v>
      </c>
    </row>
    <row r="58922" spans="1:3" x14ac:dyDescent="0.2">
      <c r="A58922" t="s">
        <v>36541</v>
      </c>
      <c r="B58922" s="3">
        <v>508928</v>
      </c>
      <c r="C58922">
        <v>497</v>
      </c>
    </row>
    <row r="58923" spans="1:3" x14ac:dyDescent="0.2">
      <c r="A58923" t="s">
        <v>7660</v>
      </c>
      <c r="B58923" s="3">
        <v>509016</v>
      </c>
      <c r="C58923">
        <v>497.0859375</v>
      </c>
    </row>
    <row r="58924" spans="1:3" x14ac:dyDescent="0.2">
      <c r="A58924" t="s">
        <v>7660</v>
      </c>
      <c r="B58924" s="3">
        <v>509016</v>
      </c>
      <c r="C58924">
        <v>497.0859375</v>
      </c>
    </row>
    <row r="58925" spans="1:3" x14ac:dyDescent="0.2">
      <c r="A58925" t="s">
        <v>24531</v>
      </c>
      <c r="B58925" s="3">
        <v>509232</v>
      </c>
      <c r="C58925">
        <v>497.296875</v>
      </c>
    </row>
    <row r="58926" spans="1:3" x14ac:dyDescent="0.2">
      <c r="A58926" t="s">
        <v>24531</v>
      </c>
      <c r="B58926" s="3">
        <v>509256</v>
      </c>
      <c r="C58926">
        <v>497.3203125</v>
      </c>
    </row>
    <row r="58927" spans="1:3" x14ac:dyDescent="0.2">
      <c r="A58927" t="s">
        <v>24531</v>
      </c>
      <c r="B58927" s="3">
        <v>509256</v>
      </c>
      <c r="C58927">
        <v>497.3203125</v>
      </c>
    </row>
    <row r="58928" spans="1:3" x14ac:dyDescent="0.2">
      <c r="A58928" t="s">
        <v>14514</v>
      </c>
      <c r="B58928" s="3">
        <v>509320</v>
      </c>
      <c r="C58928">
        <v>497.3828125</v>
      </c>
    </row>
    <row r="58929" spans="1:3" x14ac:dyDescent="0.2">
      <c r="A58929" t="s">
        <v>18414</v>
      </c>
      <c r="B58929" s="3">
        <v>509424</v>
      </c>
      <c r="C58929">
        <v>497.484375</v>
      </c>
    </row>
    <row r="58930" spans="1:3" x14ac:dyDescent="0.2">
      <c r="A58930" t="s">
        <v>18414</v>
      </c>
      <c r="B58930" s="3">
        <v>509424</v>
      </c>
      <c r="C58930">
        <v>497.484375</v>
      </c>
    </row>
    <row r="58931" spans="1:3" x14ac:dyDescent="0.2">
      <c r="A58931" t="s">
        <v>18414</v>
      </c>
      <c r="B58931" s="3">
        <v>509424</v>
      </c>
      <c r="C58931">
        <v>497.484375</v>
      </c>
    </row>
    <row r="58932" spans="1:3" x14ac:dyDescent="0.2">
      <c r="A58932" t="s">
        <v>9366</v>
      </c>
      <c r="B58932" s="3">
        <v>509440</v>
      </c>
      <c r="C58932">
        <v>497.5</v>
      </c>
    </row>
    <row r="58933" spans="1:3" x14ac:dyDescent="0.2">
      <c r="A58933" t="s">
        <v>36734</v>
      </c>
      <c r="B58933" s="3">
        <v>509448</v>
      </c>
      <c r="C58933">
        <v>497.5078125</v>
      </c>
    </row>
    <row r="58934" spans="1:3" x14ac:dyDescent="0.2">
      <c r="A58934" t="s">
        <v>12252</v>
      </c>
      <c r="B58934" s="3">
        <v>509896</v>
      </c>
      <c r="C58934">
        <v>497.9453125</v>
      </c>
    </row>
    <row r="58935" spans="1:3" x14ac:dyDescent="0.2">
      <c r="A58935" t="s">
        <v>13202</v>
      </c>
      <c r="B58935" s="3">
        <v>511136</v>
      </c>
      <c r="C58935">
        <v>499.15625</v>
      </c>
    </row>
    <row r="58936" spans="1:3" x14ac:dyDescent="0.2">
      <c r="A58936" t="s">
        <v>34775</v>
      </c>
      <c r="B58936" s="3">
        <v>511328</v>
      </c>
      <c r="C58936">
        <v>499.34375</v>
      </c>
    </row>
    <row r="58937" spans="1:3" x14ac:dyDescent="0.2">
      <c r="A58937" t="s">
        <v>12959</v>
      </c>
      <c r="B58937" s="3">
        <v>511336</v>
      </c>
      <c r="C58937">
        <v>499.3515625</v>
      </c>
    </row>
    <row r="58938" spans="1:3" x14ac:dyDescent="0.2">
      <c r="A58938" t="s">
        <v>15473</v>
      </c>
      <c r="B58938" s="3">
        <v>511488</v>
      </c>
      <c r="C58938">
        <v>499.5</v>
      </c>
    </row>
    <row r="58939" spans="1:3" x14ac:dyDescent="0.2">
      <c r="A58939" t="s">
        <v>15473</v>
      </c>
      <c r="B58939" s="3">
        <v>511488</v>
      </c>
      <c r="C58939">
        <v>499.5</v>
      </c>
    </row>
    <row r="58940" spans="1:3" x14ac:dyDescent="0.2">
      <c r="A58940" t="s">
        <v>36733</v>
      </c>
      <c r="B58940" s="3">
        <v>511496</v>
      </c>
      <c r="C58940">
        <v>499.5078125</v>
      </c>
    </row>
    <row r="58941" spans="1:3" x14ac:dyDescent="0.2">
      <c r="A58941" t="s">
        <v>9381</v>
      </c>
      <c r="B58941" s="3">
        <v>512000</v>
      </c>
      <c r="C58941">
        <v>500</v>
      </c>
    </row>
    <row r="58942" spans="1:3" x14ac:dyDescent="0.2">
      <c r="A58942" t="s">
        <v>9381</v>
      </c>
      <c r="B58942" s="3">
        <v>512000</v>
      </c>
      <c r="C58942">
        <v>500</v>
      </c>
    </row>
    <row r="58943" spans="1:3" x14ac:dyDescent="0.2">
      <c r="A58943" t="s">
        <v>9381</v>
      </c>
      <c r="B58943" s="3">
        <v>512000</v>
      </c>
      <c r="C58943">
        <v>500</v>
      </c>
    </row>
    <row r="58944" spans="1:3" x14ac:dyDescent="0.2">
      <c r="A58944" t="s">
        <v>35899</v>
      </c>
      <c r="B58944" s="3">
        <v>512000</v>
      </c>
      <c r="C58944">
        <v>500</v>
      </c>
    </row>
    <row r="58945" spans="1:3" x14ac:dyDescent="0.2">
      <c r="A58945" t="s">
        <v>35951</v>
      </c>
      <c r="B58945" s="3">
        <v>512000</v>
      </c>
      <c r="C58945">
        <v>500</v>
      </c>
    </row>
    <row r="58946" spans="1:3" x14ac:dyDescent="0.2">
      <c r="A58946" t="s">
        <v>34821</v>
      </c>
      <c r="B58946" s="3">
        <v>512000</v>
      </c>
      <c r="C58946">
        <v>500</v>
      </c>
    </row>
    <row r="58947" spans="1:3" x14ac:dyDescent="0.2">
      <c r="A58947" t="s">
        <v>24606</v>
      </c>
      <c r="B58947" s="3">
        <v>512000</v>
      </c>
      <c r="C58947">
        <v>500</v>
      </c>
    </row>
    <row r="58948" spans="1:3" x14ac:dyDescent="0.2">
      <c r="A58948" t="s">
        <v>35899</v>
      </c>
      <c r="B58948" s="3">
        <v>512000</v>
      </c>
      <c r="C58948">
        <v>500</v>
      </c>
    </row>
    <row r="58949" spans="1:3" x14ac:dyDescent="0.2">
      <c r="A58949" t="s">
        <v>35951</v>
      </c>
      <c r="B58949" s="3">
        <v>512000</v>
      </c>
      <c r="C58949">
        <v>500</v>
      </c>
    </row>
    <row r="58950" spans="1:3" x14ac:dyDescent="0.2">
      <c r="A58950" t="s">
        <v>46308</v>
      </c>
      <c r="B58950" s="3">
        <v>512000</v>
      </c>
      <c r="C58950">
        <v>500</v>
      </c>
    </row>
    <row r="58951" spans="1:3" x14ac:dyDescent="0.2">
      <c r="A58951" t="s">
        <v>34821</v>
      </c>
      <c r="B58951" s="3">
        <v>512000</v>
      </c>
      <c r="C58951">
        <v>500</v>
      </c>
    </row>
    <row r="58952" spans="1:3" x14ac:dyDescent="0.2">
      <c r="A58952" t="s">
        <v>38808</v>
      </c>
      <c r="B58952" s="3">
        <v>512000</v>
      </c>
      <c r="C58952">
        <v>500</v>
      </c>
    </row>
    <row r="58953" spans="1:3" x14ac:dyDescent="0.2">
      <c r="A58953" t="s">
        <v>38808</v>
      </c>
      <c r="B58953" s="3">
        <v>512000</v>
      </c>
      <c r="C58953">
        <v>500</v>
      </c>
    </row>
    <row r="58954" spans="1:3" x14ac:dyDescent="0.2">
      <c r="A58954" t="s">
        <v>24606</v>
      </c>
      <c r="B58954" s="3">
        <v>512000</v>
      </c>
      <c r="C58954">
        <v>500</v>
      </c>
    </row>
    <row r="58955" spans="1:3" x14ac:dyDescent="0.2">
      <c r="A58955" t="s">
        <v>24606</v>
      </c>
      <c r="B58955" s="3">
        <v>512000</v>
      </c>
      <c r="C58955">
        <v>500</v>
      </c>
    </row>
    <row r="58956" spans="1:3" x14ac:dyDescent="0.2">
      <c r="A58956" t="s">
        <v>9389</v>
      </c>
      <c r="B58956" s="3">
        <v>512512</v>
      </c>
      <c r="C58956">
        <v>500.5</v>
      </c>
    </row>
    <row r="58957" spans="1:3" x14ac:dyDescent="0.2">
      <c r="A58957" t="s">
        <v>9389</v>
      </c>
      <c r="B58957" s="3">
        <v>512512</v>
      </c>
      <c r="C58957">
        <v>500.5</v>
      </c>
    </row>
    <row r="58958" spans="1:3" x14ac:dyDescent="0.2">
      <c r="A58958" t="s">
        <v>9389</v>
      </c>
      <c r="B58958" s="3">
        <v>512512</v>
      </c>
      <c r="C58958">
        <v>500.5</v>
      </c>
    </row>
    <row r="58959" spans="1:3" x14ac:dyDescent="0.2">
      <c r="A58959" t="s">
        <v>36566</v>
      </c>
      <c r="B58959" s="3">
        <v>512512</v>
      </c>
      <c r="C58959">
        <v>500.5</v>
      </c>
    </row>
    <row r="58960" spans="1:3" x14ac:dyDescent="0.2">
      <c r="A58960" t="s">
        <v>36566</v>
      </c>
      <c r="B58960" s="3">
        <v>512512</v>
      </c>
      <c r="C58960">
        <v>500.5</v>
      </c>
    </row>
    <row r="58961" spans="1:3" x14ac:dyDescent="0.2">
      <c r="A58961" t="s">
        <v>11141</v>
      </c>
      <c r="B58961" s="3">
        <v>512640</v>
      </c>
      <c r="C58961">
        <v>500.625</v>
      </c>
    </row>
    <row r="58962" spans="1:3" x14ac:dyDescent="0.2">
      <c r="A58962" t="s">
        <v>37569</v>
      </c>
      <c r="B58962" s="3">
        <v>512864</v>
      </c>
      <c r="C58962">
        <v>500.84375</v>
      </c>
    </row>
    <row r="58963" spans="1:3" x14ac:dyDescent="0.2">
      <c r="A58963" t="s">
        <v>37569</v>
      </c>
      <c r="B58963" s="3">
        <v>512864</v>
      </c>
      <c r="C58963">
        <v>500.84375</v>
      </c>
    </row>
    <row r="58964" spans="1:3" x14ac:dyDescent="0.2">
      <c r="A58964" t="s">
        <v>37569</v>
      </c>
      <c r="B58964" s="3">
        <v>512864</v>
      </c>
      <c r="C58964">
        <v>500.84375</v>
      </c>
    </row>
    <row r="58965" spans="1:3" x14ac:dyDescent="0.2">
      <c r="A58965" t="s">
        <v>12694</v>
      </c>
      <c r="B58965" s="3">
        <v>512984</v>
      </c>
      <c r="C58965">
        <v>500.9609375</v>
      </c>
    </row>
    <row r="58966" spans="1:3" x14ac:dyDescent="0.2">
      <c r="A58966" t="s">
        <v>7816</v>
      </c>
      <c r="B58966" s="3">
        <v>513064</v>
      </c>
      <c r="C58966">
        <v>501.0390625</v>
      </c>
    </row>
    <row r="58967" spans="1:3" x14ac:dyDescent="0.2">
      <c r="A58967" t="s">
        <v>7816</v>
      </c>
      <c r="B58967" s="3">
        <v>513064</v>
      </c>
      <c r="C58967">
        <v>501.0390625</v>
      </c>
    </row>
    <row r="58968" spans="1:3" x14ac:dyDescent="0.2">
      <c r="A58968" t="s">
        <v>11113</v>
      </c>
      <c r="B58968" s="3">
        <v>513152</v>
      </c>
      <c r="C58968">
        <v>501.125</v>
      </c>
    </row>
    <row r="58969" spans="1:3" x14ac:dyDescent="0.2">
      <c r="A58969" t="s">
        <v>15267</v>
      </c>
      <c r="B58969" s="3">
        <v>513536</v>
      </c>
      <c r="C58969">
        <v>501.5</v>
      </c>
    </row>
    <row r="58970" spans="1:3" x14ac:dyDescent="0.2">
      <c r="A58970" t="s">
        <v>15267</v>
      </c>
      <c r="B58970" s="3">
        <v>513536</v>
      </c>
      <c r="C58970">
        <v>501.5</v>
      </c>
    </row>
    <row r="58971" spans="1:3" x14ac:dyDescent="0.2">
      <c r="A58971" t="s">
        <v>17414</v>
      </c>
      <c r="B58971" s="3">
        <v>513536</v>
      </c>
      <c r="C58971">
        <v>501.5</v>
      </c>
    </row>
    <row r="58972" spans="1:3" x14ac:dyDescent="0.2">
      <c r="A58972" t="s">
        <v>23912</v>
      </c>
      <c r="B58972" s="3">
        <v>513536</v>
      </c>
      <c r="C58972">
        <v>501.5</v>
      </c>
    </row>
    <row r="58973" spans="1:3" x14ac:dyDescent="0.2">
      <c r="A58973" t="s">
        <v>46262</v>
      </c>
      <c r="B58973" s="3">
        <v>513536</v>
      </c>
      <c r="C58973">
        <v>501.5</v>
      </c>
    </row>
    <row r="58974" spans="1:3" x14ac:dyDescent="0.2">
      <c r="A58974" t="s">
        <v>35930</v>
      </c>
      <c r="B58974" s="3">
        <v>513536</v>
      </c>
      <c r="C58974">
        <v>501.5</v>
      </c>
    </row>
    <row r="58975" spans="1:3" x14ac:dyDescent="0.2">
      <c r="A58975" t="s">
        <v>23912</v>
      </c>
      <c r="B58975" s="3">
        <v>513536</v>
      </c>
      <c r="C58975">
        <v>501.5</v>
      </c>
    </row>
    <row r="58976" spans="1:3" x14ac:dyDescent="0.2">
      <c r="A58976" t="s">
        <v>36734</v>
      </c>
      <c r="B58976" s="3">
        <v>513544</v>
      </c>
      <c r="C58976">
        <v>501.5078125</v>
      </c>
    </row>
    <row r="58977" spans="1:3" x14ac:dyDescent="0.2">
      <c r="A58977" t="s">
        <v>12270</v>
      </c>
      <c r="B58977" s="3">
        <v>513912</v>
      </c>
      <c r="C58977">
        <v>501.8671875</v>
      </c>
    </row>
    <row r="58978" spans="1:3" x14ac:dyDescent="0.2">
      <c r="A58978" t="s">
        <v>9396</v>
      </c>
      <c r="B58978" s="3">
        <v>514048</v>
      </c>
      <c r="C58978">
        <v>502</v>
      </c>
    </row>
    <row r="58979" spans="1:3" x14ac:dyDescent="0.2">
      <c r="A58979" t="s">
        <v>18414</v>
      </c>
      <c r="B58979" s="3">
        <v>514048</v>
      </c>
      <c r="C58979">
        <v>502</v>
      </c>
    </row>
    <row r="58980" spans="1:3" x14ac:dyDescent="0.2">
      <c r="A58980" t="s">
        <v>18414</v>
      </c>
      <c r="B58980" s="3">
        <v>514048</v>
      </c>
      <c r="C58980">
        <v>502</v>
      </c>
    </row>
    <row r="58981" spans="1:3" x14ac:dyDescent="0.2">
      <c r="A58981" t="s">
        <v>18414</v>
      </c>
      <c r="B58981" s="3">
        <v>514048</v>
      </c>
      <c r="C58981">
        <v>502</v>
      </c>
    </row>
    <row r="58982" spans="1:3" x14ac:dyDescent="0.2">
      <c r="A58982" t="s">
        <v>15661</v>
      </c>
      <c r="B58982" s="3">
        <v>514299</v>
      </c>
      <c r="C58982">
        <v>502.2451171875</v>
      </c>
    </row>
    <row r="58983" spans="1:3" x14ac:dyDescent="0.2">
      <c r="A58983" t="s">
        <v>15661</v>
      </c>
      <c r="B58983" s="3">
        <v>514299</v>
      </c>
      <c r="C58983">
        <v>502.2451171875</v>
      </c>
    </row>
    <row r="58984" spans="1:3" x14ac:dyDescent="0.2">
      <c r="A58984" t="s">
        <v>36735</v>
      </c>
      <c r="B58984" s="3">
        <v>514384</v>
      </c>
      <c r="C58984">
        <v>502.328125</v>
      </c>
    </row>
    <row r="58985" spans="1:3" x14ac:dyDescent="0.2">
      <c r="A58985" t="s">
        <v>7816</v>
      </c>
      <c r="B58985" s="3">
        <v>514536</v>
      </c>
      <c r="C58985">
        <v>502.4765625</v>
      </c>
    </row>
    <row r="58986" spans="1:3" x14ac:dyDescent="0.2">
      <c r="A58986" t="s">
        <v>7816</v>
      </c>
      <c r="B58986" s="3">
        <v>514536</v>
      </c>
      <c r="C58986">
        <v>502.4765625</v>
      </c>
    </row>
    <row r="58987" spans="1:3" x14ac:dyDescent="0.2">
      <c r="A58987" t="s">
        <v>8830</v>
      </c>
      <c r="B58987" s="3">
        <v>514560</v>
      </c>
      <c r="C58987">
        <v>502.5</v>
      </c>
    </row>
    <row r="58988" spans="1:3" x14ac:dyDescent="0.2">
      <c r="A58988" t="s">
        <v>35457</v>
      </c>
      <c r="B58988" s="3">
        <v>514560</v>
      </c>
      <c r="C58988">
        <v>502.5</v>
      </c>
    </row>
    <row r="58989" spans="1:3" x14ac:dyDescent="0.2">
      <c r="A58989" t="s">
        <v>37539</v>
      </c>
      <c r="B58989" s="3">
        <v>514560</v>
      </c>
      <c r="C58989">
        <v>502.5</v>
      </c>
    </row>
    <row r="58990" spans="1:3" x14ac:dyDescent="0.2">
      <c r="A58990" t="s">
        <v>21466</v>
      </c>
      <c r="B58990" s="3">
        <v>514560</v>
      </c>
      <c r="C58990">
        <v>502.5</v>
      </c>
    </row>
    <row r="58991" spans="1:3" x14ac:dyDescent="0.2">
      <c r="A58991" t="s">
        <v>35457</v>
      </c>
      <c r="B58991" s="3">
        <v>514560</v>
      </c>
      <c r="C58991">
        <v>502.5</v>
      </c>
    </row>
    <row r="58992" spans="1:3" x14ac:dyDescent="0.2">
      <c r="A58992" t="s">
        <v>37539</v>
      </c>
      <c r="B58992" s="3">
        <v>514560</v>
      </c>
      <c r="C58992">
        <v>502.5</v>
      </c>
    </row>
    <row r="58993" spans="1:3" x14ac:dyDescent="0.2">
      <c r="A58993" t="s">
        <v>21466</v>
      </c>
      <c r="B58993" s="3">
        <v>514560</v>
      </c>
      <c r="C58993">
        <v>502.5</v>
      </c>
    </row>
    <row r="58994" spans="1:3" x14ac:dyDescent="0.2">
      <c r="A58994" t="s">
        <v>7764</v>
      </c>
      <c r="B58994" s="3">
        <v>514928</v>
      </c>
      <c r="C58994">
        <v>502.859375</v>
      </c>
    </row>
    <row r="58995" spans="1:3" x14ac:dyDescent="0.2">
      <c r="A58995" t="s">
        <v>7764</v>
      </c>
      <c r="B58995" s="3">
        <v>514928</v>
      </c>
      <c r="C58995">
        <v>502.859375</v>
      </c>
    </row>
    <row r="58996" spans="1:3" x14ac:dyDescent="0.2">
      <c r="A58996" t="s">
        <v>34654</v>
      </c>
      <c r="B58996" s="3">
        <v>515072</v>
      </c>
      <c r="C58996">
        <v>503</v>
      </c>
    </row>
    <row r="58997" spans="1:3" x14ac:dyDescent="0.2">
      <c r="A58997" t="s">
        <v>36003</v>
      </c>
      <c r="B58997" s="3">
        <v>515072</v>
      </c>
      <c r="C58997">
        <v>503</v>
      </c>
    </row>
    <row r="58998" spans="1:3" x14ac:dyDescent="0.2">
      <c r="A58998" t="s">
        <v>34654</v>
      </c>
      <c r="B58998" s="3">
        <v>515072</v>
      </c>
      <c r="C58998">
        <v>503</v>
      </c>
    </row>
    <row r="58999" spans="1:3" x14ac:dyDescent="0.2">
      <c r="A58999" t="s">
        <v>36003</v>
      </c>
      <c r="B58999" s="3">
        <v>515072</v>
      </c>
      <c r="C58999">
        <v>503</v>
      </c>
    </row>
    <row r="59000" spans="1:3" x14ac:dyDescent="0.2">
      <c r="A59000" t="s">
        <v>45313</v>
      </c>
      <c r="B59000" s="3">
        <v>515072</v>
      </c>
      <c r="C59000">
        <v>503</v>
      </c>
    </row>
    <row r="59001" spans="1:3" x14ac:dyDescent="0.2">
      <c r="A59001" t="s">
        <v>36737</v>
      </c>
      <c r="B59001" s="3">
        <v>515416</v>
      </c>
      <c r="C59001">
        <v>503.3359375</v>
      </c>
    </row>
    <row r="59002" spans="1:3" x14ac:dyDescent="0.2">
      <c r="A59002" t="s">
        <v>8388</v>
      </c>
      <c r="B59002" s="3">
        <v>516096</v>
      </c>
      <c r="C59002">
        <v>504</v>
      </c>
    </row>
    <row r="59003" spans="1:3" x14ac:dyDescent="0.2">
      <c r="A59003" t="s">
        <v>36155</v>
      </c>
      <c r="B59003" s="3">
        <v>516096</v>
      </c>
      <c r="C59003">
        <v>504</v>
      </c>
    </row>
    <row r="59004" spans="1:3" x14ac:dyDescent="0.2">
      <c r="A59004" t="s">
        <v>36334</v>
      </c>
      <c r="B59004" s="3">
        <v>516096</v>
      </c>
      <c r="C59004">
        <v>504</v>
      </c>
    </row>
    <row r="59005" spans="1:3" x14ac:dyDescent="0.2">
      <c r="A59005" t="s">
        <v>23310</v>
      </c>
      <c r="B59005" s="3">
        <v>516096</v>
      </c>
      <c r="C59005">
        <v>504</v>
      </c>
    </row>
    <row r="59006" spans="1:3" x14ac:dyDescent="0.2">
      <c r="A59006" t="s">
        <v>36060</v>
      </c>
      <c r="B59006" s="3">
        <v>516096</v>
      </c>
      <c r="C59006">
        <v>504</v>
      </c>
    </row>
    <row r="59007" spans="1:3" x14ac:dyDescent="0.2">
      <c r="A59007" t="s">
        <v>36224</v>
      </c>
      <c r="B59007" s="3">
        <v>516096</v>
      </c>
      <c r="C59007">
        <v>504</v>
      </c>
    </row>
    <row r="59008" spans="1:3" x14ac:dyDescent="0.2">
      <c r="A59008" t="s">
        <v>36155</v>
      </c>
      <c r="B59008" s="3">
        <v>516096</v>
      </c>
      <c r="C59008">
        <v>504</v>
      </c>
    </row>
    <row r="59009" spans="1:3" x14ac:dyDescent="0.2">
      <c r="A59009" t="s">
        <v>36334</v>
      </c>
      <c r="B59009" s="3">
        <v>516096</v>
      </c>
      <c r="C59009">
        <v>504</v>
      </c>
    </row>
    <row r="59010" spans="1:3" x14ac:dyDescent="0.2">
      <c r="A59010" t="s">
        <v>36224</v>
      </c>
      <c r="B59010" s="3">
        <v>516096</v>
      </c>
      <c r="C59010">
        <v>504</v>
      </c>
    </row>
    <row r="59011" spans="1:3" x14ac:dyDescent="0.2">
      <c r="A59011" t="s">
        <v>23310</v>
      </c>
      <c r="B59011" s="3">
        <v>516096</v>
      </c>
      <c r="C59011">
        <v>504</v>
      </c>
    </row>
    <row r="59012" spans="1:3" x14ac:dyDescent="0.2">
      <c r="A59012" t="s">
        <v>36060</v>
      </c>
      <c r="B59012" s="3">
        <v>516096</v>
      </c>
      <c r="C59012">
        <v>504</v>
      </c>
    </row>
    <row r="59013" spans="1:3" x14ac:dyDescent="0.2">
      <c r="A59013" t="s">
        <v>36060</v>
      </c>
      <c r="B59013" s="3">
        <v>516096</v>
      </c>
      <c r="C59013">
        <v>504</v>
      </c>
    </row>
    <row r="59014" spans="1:3" x14ac:dyDescent="0.2">
      <c r="A59014" t="s">
        <v>7873</v>
      </c>
      <c r="B59014" s="3">
        <v>516280</v>
      </c>
      <c r="C59014">
        <v>504.1796875</v>
      </c>
    </row>
    <row r="59015" spans="1:3" x14ac:dyDescent="0.2">
      <c r="A59015" t="s">
        <v>8756</v>
      </c>
      <c r="B59015" s="3">
        <v>516608</v>
      </c>
      <c r="C59015">
        <v>504.5</v>
      </c>
    </row>
    <row r="59016" spans="1:3" x14ac:dyDescent="0.2">
      <c r="A59016" t="s">
        <v>17651</v>
      </c>
      <c r="B59016" s="3">
        <v>516608</v>
      </c>
      <c r="C59016">
        <v>504.5</v>
      </c>
    </row>
    <row r="59017" spans="1:3" x14ac:dyDescent="0.2">
      <c r="A59017" t="s">
        <v>34966</v>
      </c>
      <c r="B59017" s="3">
        <v>516608</v>
      </c>
      <c r="C59017">
        <v>504.5</v>
      </c>
    </row>
    <row r="59018" spans="1:3" x14ac:dyDescent="0.2">
      <c r="A59018" t="s">
        <v>36415</v>
      </c>
      <c r="B59018" s="3">
        <v>516608</v>
      </c>
      <c r="C59018">
        <v>504.5</v>
      </c>
    </row>
    <row r="59019" spans="1:3" x14ac:dyDescent="0.2">
      <c r="A59019" t="s">
        <v>34966</v>
      </c>
      <c r="B59019" s="3">
        <v>516608</v>
      </c>
      <c r="C59019">
        <v>504.5</v>
      </c>
    </row>
    <row r="59020" spans="1:3" x14ac:dyDescent="0.2">
      <c r="A59020" t="s">
        <v>36415</v>
      </c>
      <c r="B59020" s="3">
        <v>516608</v>
      </c>
      <c r="C59020">
        <v>504.5</v>
      </c>
    </row>
    <row r="59021" spans="1:3" x14ac:dyDescent="0.2">
      <c r="A59021" t="s">
        <v>11014</v>
      </c>
      <c r="B59021" s="3">
        <v>516736</v>
      </c>
      <c r="C59021">
        <v>504.625</v>
      </c>
    </row>
    <row r="59022" spans="1:3" x14ac:dyDescent="0.2">
      <c r="A59022" t="s">
        <v>11834</v>
      </c>
      <c r="B59022" s="3">
        <v>517120</v>
      </c>
      <c r="C59022">
        <v>505</v>
      </c>
    </row>
    <row r="59023" spans="1:3" x14ac:dyDescent="0.2">
      <c r="A59023" t="s">
        <v>22843</v>
      </c>
      <c r="B59023" s="3">
        <v>517120</v>
      </c>
      <c r="C59023">
        <v>505</v>
      </c>
    </row>
    <row r="59024" spans="1:3" x14ac:dyDescent="0.2">
      <c r="A59024" t="s">
        <v>22843</v>
      </c>
      <c r="B59024" s="3">
        <v>517120</v>
      </c>
      <c r="C59024">
        <v>505</v>
      </c>
    </row>
    <row r="59025" spans="1:3" x14ac:dyDescent="0.2">
      <c r="A59025" t="s">
        <v>36689</v>
      </c>
      <c r="B59025" s="3">
        <v>517120</v>
      </c>
      <c r="C59025">
        <v>505</v>
      </c>
    </row>
    <row r="59026" spans="1:3" x14ac:dyDescent="0.2">
      <c r="A59026" t="s">
        <v>36736</v>
      </c>
      <c r="B59026" s="3">
        <v>517448</v>
      </c>
      <c r="C59026">
        <v>505.3203125</v>
      </c>
    </row>
    <row r="59027" spans="1:3" x14ac:dyDescent="0.2">
      <c r="A59027" t="s">
        <v>9705</v>
      </c>
      <c r="B59027" s="3">
        <v>517632</v>
      </c>
      <c r="C59027">
        <v>505.5</v>
      </c>
    </row>
    <row r="59028" spans="1:3" x14ac:dyDescent="0.2">
      <c r="A59028" t="s">
        <v>37210</v>
      </c>
      <c r="B59028" s="3">
        <v>517720</v>
      </c>
      <c r="C59028">
        <v>505.5859375</v>
      </c>
    </row>
    <row r="59029" spans="1:3" x14ac:dyDescent="0.2">
      <c r="A59029" t="s">
        <v>36737</v>
      </c>
      <c r="B59029" s="3">
        <v>517960</v>
      </c>
      <c r="C59029">
        <v>505.8203125</v>
      </c>
    </row>
    <row r="59030" spans="1:3" x14ac:dyDescent="0.2">
      <c r="A59030" t="s">
        <v>37725</v>
      </c>
      <c r="B59030" s="3">
        <v>518144</v>
      </c>
      <c r="C59030">
        <v>506</v>
      </c>
    </row>
    <row r="59031" spans="1:3" x14ac:dyDescent="0.2">
      <c r="A59031" t="s">
        <v>37725</v>
      </c>
      <c r="B59031" s="3">
        <v>518144</v>
      </c>
      <c r="C59031">
        <v>506</v>
      </c>
    </row>
    <row r="59032" spans="1:3" x14ac:dyDescent="0.2">
      <c r="A59032" t="s">
        <v>36735</v>
      </c>
      <c r="B59032" s="3">
        <v>518480</v>
      </c>
      <c r="C59032">
        <v>506.328125</v>
      </c>
    </row>
    <row r="59033" spans="1:3" x14ac:dyDescent="0.2">
      <c r="A59033" t="s">
        <v>36739</v>
      </c>
      <c r="B59033" s="3">
        <v>518488</v>
      </c>
      <c r="C59033">
        <v>506.3359375</v>
      </c>
    </row>
    <row r="59034" spans="1:3" x14ac:dyDescent="0.2">
      <c r="A59034" t="s">
        <v>12243</v>
      </c>
      <c r="B59034" s="3">
        <v>518520</v>
      </c>
      <c r="C59034">
        <v>506.3671875</v>
      </c>
    </row>
    <row r="59035" spans="1:3" x14ac:dyDescent="0.2">
      <c r="A59035" t="s">
        <v>14197</v>
      </c>
      <c r="B59035" s="3">
        <v>518536</v>
      </c>
      <c r="C59035">
        <v>506.3828125</v>
      </c>
    </row>
    <row r="59036" spans="1:3" x14ac:dyDescent="0.2">
      <c r="A59036" t="s">
        <v>21294</v>
      </c>
      <c r="B59036" s="3">
        <v>518656</v>
      </c>
      <c r="C59036">
        <v>506.5</v>
      </c>
    </row>
    <row r="59037" spans="1:3" x14ac:dyDescent="0.2">
      <c r="A59037" t="s">
        <v>21294</v>
      </c>
      <c r="B59037" s="3">
        <v>518656</v>
      </c>
      <c r="C59037">
        <v>506.5</v>
      </c>
    </row>
    <row r="59038" spans="1:3" x14ac:dyDescent="0.2">
      <c r="A59038" t="s">
        <v>13226</v>
      </c>
      <c r="B59038" s="3">
        <v>518880</v>
      </c>
      <c r="C59038">
        <v>506.71875</v>
      </c>
    </row>
    <row r="59039" spans="1:3" x14ac:dyDescent="0.2">
      <c r="A59039" t="s">
        <v>34772</v>
      </c>
      <c r="B59039" s="3">
        <v>519000</v>
      </c>
      <c r="C59039">
        <v>506.8359375</v>
      </c>
    </row>
    <row r="59040" spans="1:3" x14ac:dyDescent="0.2">
      <c r="A59040" t="s">
        <v>12944</v>
      </c>
      <c r="B59040" s="3">
        <v>519040</v>
      </c>
      <c r="C59040">
        <v>506.875</v>
      </c>
    </row>
    <row r="59041" spans="1:3" x14ac:dyDescent="0.2">
      <c r="A59041" t="s">
        <v>21990</v>
      </c>
      <c r="B59041" s="3">
        <v>519168</v>
      </c>
      <c r="C59041">
        <v>507</v>
      </c>
    </row>
    <row r="59042" spans="1:3" x14ac:dyDescent="0.2">
      <c r="A59042" t="s">
        <v>34823</v>
      </c>
      <c r="B59042" s="3">
        <v>519168</v>
      </c>
      <c r="C59042">
        <v>507</v>
      </c>
    </row>
    <row r="59043" spans="1:3" x14ac:dyDescent="0.2">
      <c r="A59043" t="s">
        <v>21990</v>
      </c>
      <c r="B59043" s="3">
        <v>519168</v>
      </c>
      <c r="C59043">
        <v>507</v>
      </c>
    </row>
    <row r="59044" spans="1:3" x14ac:dyDescent="0.2">
      <c r="A59044" t="s">
        <v>34823</v>
      </c>
      <c r="B59044" s="3">
        <v>519168</v>
      </c>
      <c r="C59044">
        <v>507</v>
      </c>
    </row>
    <row r="59045" spans="1:3" x14ac:dyDescent="0.2">
      <c r="A59045" t="s">
        <v>7895</v>
      </c>
      <c r="B59045" s="3">
        <v>519616</v>
      </c>
      <c r="C59045">
        <v>507.4375</v>
      </c>
    </row>
    <row r="59046" spans="1:3" x14ac:dyDescent="0.2">
      <c r="A59046" t="s">
        <v>7896</v>
      </c>
      <c r="B59046" s="3">
        <v>519624</v>
      </c>
      <c r="C59046">
        <v>507.4453125</v>
      </c>
    </row>
    <row r="59047" spans="1:3" x14ac:dyDescent="0.2">
      <c r="A59047" t="s">
        <v>7936</v>
      </c>
      <c r="B59047" s="3">
        <v>519680</v>
      </c>
      <c r="C59047">
        <v>507.5</v>
      </c>
    </row>
    <row r="59048" spans="1:3" x14ac:dyDescent="0.2">
      <c r="A59048" t="s">
        <v>8211</v>
      </c>
      <c r="B59048" s="3">
        <v>519680</v>
      </c>
      <c r="C59048">
        <v>507.5</v>
      </c>
    </row>
    <row r="59049" spans="1:3" x14ac:dyDescent="0.2">
      <c r="A59049" t="s">
        <v>8817</v>
      </c>
      <c r="B59049" s="3">
        <v>519680</v>
      </c>
      <c r="C59049">
        <v>507.5</v>
      </c>
    </row>
    <row r="59050" spans="1:3" x14ac:dyDescent="0.2">
      <c r="A59050" t="s">
        <v>37114</v>
      </c>
      <c r="B59050" s="3">
        <v>519824</v>
      </c>
      <c r="C59050">
        <v>507.640625</v>
      </c>
    </row>
    <row r="59051" spans="1:3" x14ac:dyDescent="0.2">
      <c r="A59051" t="s">
        <v>36689</v>
      </c>
      <c r="B59051" s="3">
        <v>520192</v>
      </c>
      <c r="C59051">
        <v>508</v>
      </c>
    </row>
    <row r="59052" spans="1:3" x14ac:dyDescent="0.2">
      <c r="A59052" t="s">
        <v>36502</v>
      </c>
      <c r="B59052" s="3">
        <v>520192</v>
      </c>
      <c r="C59052">
        <v>508</v>
      </c>
    </row>
    <row r="59053" spans="1:3" x14ac:dyDescent="0.2">
      <c r="A59053" t="s">
        <v>36689</v>
      </c>
      <c r="B59053" s="3">
        <v>520192</v>
      </c>
      <c r="C59053">
        <v>508</v>
      </c>
    </row>
    <row r="59054" spans="1:3" x14ac:dyDescent="0.2">
      <c r="A59054" t="s">
        <v>46292</v>
      </c>
      <c r="B59054" s="3">
        <v>520192</v>
      </c>
      <c r="C59054">
        <v>508</v>
      </c>
    </row>
    <row r="59055" spans="1:3" x14ac:dyDescent="0.2">
      <c r="A59055" t="s">
        <v>36502</v>
      </c>
      <c r="B59055" s="3">
        <v>520192</v>
      </c>
      <c r="C59055">
        <v>508</v>
      </c>
    </row>
    <row r="59056" spans="1:3" x14ac:dyDescent="0.2">
      <c r="A59056" t="s">
        <v>34773</v>
      </c>
      <c r="B59056" s="3">
        <v>520544</v>
      </c>
      <c r="C59056">
        <v>508.34375</v>
      </c>
    </row>
    <row r="59057" spans="1:3" x14ac:dyDescent="0.2">
      <c r="A59057" t="s">
        <v>34722</v>
      </c>
      <c r="B59057" s="3">
        <v>520704</v>
      </c>
      <c r="C59057">
        <v>508.5</v>
      </c>
    </row>
    <row r="59058" spans="1:3" x14ac:dyDescent="0.2">
      <c r="A59058" t="s">
        <v>36136</v>
      </c>
      <c r="B59058" s="3">
        <v>520704</v>
      </c>
      <c r="C59058">
        <v>508.5</v>
      </c>
    </row>
    <row r="59059" spans="1:3" x14ac:dyDescent="0.2">
      <c r="A59059" t="s">
        <v>37633</v>
      </c>
      <c r="B59059" s="3">
        <v>520704</v>
      </c>
      <c r="C59059">
        <v>508.5</v>
      </c>
    </row>
    <row r="59060" spans="1:3" x14ac:dyDescent="0.2">
      <c r="A59060" t="s">
        <v>35840</v>
      </c>
      <c r="B59060" s="3">
        <v>520704</v>
      </c>
      <c r="C59060">
        <v>508.5</v>
      </c>
    </row>
    <row r="59061" spans="1:3" x14ac:dyDescent="0.2">
      <c r="A59061" t="s">
        <v>34722</v>
      </c>
      <c r="B59061" s="3">
        <v>520704</v>
      </c>
      <c r="C59061">
        <v>508.5</v>
      </c>
    </row>
    <row r="59062" spans="1:3" x14ac:dyDescent="0.2">
      <c r="A59062" t="s">
        <v>34722</v>
      </c>
      <c r="B59062" s="3">
        <v>520704</v>
      </c>
      <c r="C59062">
        <v>508.5</v>
      </c>
    </row>
    <row r="59063" spans="1:3" x14ac:dyDescent="0.2">
      <c r="A59063" t="s">
        <v>37633</v>
      </c>
      <c r="B59063" s="3">
        <v>520704</v>
      </c>
      <c r="C59063">
        <v>508.5</v>
      </c>
    </row>
    <row r="59064" spans="1:3" x14ac:dyDescent="0.2">
      <c r="A59064" t="s">
        <v>36136</v>
      </c>
      <c r="B59064" s="3">
        <v>520704</v>
      </c>
      <c r="C59064">
        <v>508.5</v>
      </c>
    </row>
    <row r="59065" spans="1:3" x14ac:dyDescent="0.2">
      <c r="A59065" t="s">
        <v>35840</v>
      </c>
      <c r="B59065" s="3">
        <v>520704</v>
      </c>
      <c r="C59065">
        <v>508.5</v>
      </c>
    </row>
    <row r="59066" spans="1:3" x14ac:dyDescent="0.2">
      <c r="A59066" t="s">
        <v>7896</v>
      </c>
      <c r="B59066" s="3">
        <v>521120</v>
      </c>
      <c r="C59066">
        <v>508.90625</v>
      </c>
    </row>
    <row r="59067" spans="1:3" x14ac:dyDescent="0.2">
      <c r="A59067" t="s">
        <v>35690</v>
      </c>
      <c r="B59067" s="3">
        <v>521120</v>
      </c>
      <c r="C59067">
        <v>508.90625</v>
      </c>
    </row>
    <row r="59068" spans="1:3" x14ac:dyDescent="0.2">
      <c r="A59068" t="s">
        <v>7896</v>
      </c>
      <c r="B59068" s="3">
        <v>521120</v>
      </c>
      <c r="C59068">
        <v>508.90625</v>
      </c>
    </row>
    <row r="59069" spans="1:3" x14ac:dyDescent="0.2">
      <c r="A59069" t="s">
        <v>35690</v>
      </c>
      <c r="B59069" s="3">
        <v>521120</v>
      </c>
      <c r="C59069">
        <v>508.90625</v>
      </c>
    </row>
    <row r="59070" spans="1:3" x14ac:dyDescent="0.2">
      <c r="A59070" t="s">
        <v>7896</v>
      </c>
      <c r="B59070" s="3">
        <v>521136</v>
      </c>
      <c r="C59070">
        <v>508.921875</v>
      </c>
    </row>
    <row r="59071" spans="1:3" x14ac:dyDescent="0.2">
      <c r="A59071" t="s">
        <v>35690</v>
      </c>
      <c r="B59071" s="3">
        <v>521136</v>
      </c>
      <c r="C59071">
        <v>508.921875</v>
      </c>
    </row>
    <row r="59072" spans="1:3" x14ac:dyDescent="0.2">
      <c r="A59072" t="s">
        <v>36736</v>
      </c>
      <c r="B59072" s="3">
        <v>521560</v>
      </c>
      <c r="C59072">
        <v>509.3359375</v>
      </c>
    </row>
    <row r="59073" spans="1:3" x14ac:dyDescent="0.2">
      <c r="A59073" t="s">
        <v>37396</v>
      </c>
      <c r="B59073" s="3">
        <v>521728</v>
      </c>
      <c r="C59073">
        <v>509.5</v>
      </c>
    </row>
    <row r="59074" spans="1:3" x14ac:dyDescent="0.2">
      <c r="A59074" t="s">
        <v>37396</v>
      </c>
      <c r="B59074" s="3">
        <v>521728</v>
      </c>
      <c r="C59074">
        <v>509.5</v>
      </c>
    </row>
    <row r="59075" spans="1:3" x14ac:dyDescent="0.2">
      <c r="A59075" t="s">
        <v>8831</v>
      </c>
      <c r="B59075" s="3">
        <v>522240</v>
      </c>
      <c r="C59075">
        <v>510</v>
      </c>
    </row>
    <row r="59076" spans="1:3" x14ac:dyDescent="0.2">
      <c r="A59076" t="s">
        <v>9704</v>
      </c>
      <c r="B59076" s="3">
        <v>522240</v>
      </c>
      <c r="C59076">
        <v>510</v>
      </c>
    </row>
    <row r="59077" spans="1:3" x14ac:dyDescent="0.2">
      <c r="A59077" t="s">
        <v>15613</v>
      </c>
      <c r="B59077" s="3">
        <v>522240</v>
      </c>
      <c r="C59077">
        <v>510</v>
      </c>
    </row>
    <row r="59078" spans="1:3" x14ac:dyDescent="0.2">
      <c r="A59078" t="s">
        <v>15613</v>
      </c>
      <c r="B59078" s="3">
        <v>522240</v>
      </c>
      <c r="C59078">
        <v>510</v>
      </c>
    </row>
    <row r="59079" spans="1:3" x14ac:dyDescent="0.2">
      <c r="A59079" t="s">
        <v>18195</v>
      </c>
      <c r="B59079" s="3">
        <v>522240</v>
      </c>
      <c r="C59079">
        <v>510</v>
      </c>
    </row>
    <row r="59080" spans="1:3" x14ac:dyDescent="0.2">
      <c r="A59080" t="s">
        <v>18195</v>
      </c>
      <c r="B59080" s="3">
        <v>522240</v>
      </c>
      <c r="C59080">
        <v>510</v>
      </c>
    </row>
    <row r="59081" spans="1:3" x14ac:dyDescent="0.2">
      <c r="A59081" t="s">
        <v>20202</v>
      </c>
      <c r="B59081" s="3">
        <v>522240</v>
      </c>
      <c r="C59081">
        <v>510</v>
      </c>
    </row>
    <row r="59082" spans="1:3" x14ac:dyDescent="0.2">
      <c r="A59082" t="s">
        <v>20202</v>
      </c>
      <c r="B59082" s="3">
        <v>522240</v>
      </c>
      <c r="C59082">
        <v>510</v>
      </c>
    </row>
    <row r="59083" spans="1:3" x14ac:dyDescent="0.2">
      <c r="A59083" t="s">
        <v>14104</v>
      </c>
      <c r="B59083" s="3">
        <v>522616</v>
      </c>
      <c r="C59083">
        <v>510.3671875</v>
      </c>
    </row>
    <row r="59084" spans="1:3" x14ac:dyDescent="0.2">
      <c r="A59084" t="s">
        <v>34774</v>
      </c>
      <c r="B59084" s="3">
        <v>523088</v>
      </c>
      <c r="C59084">
        <v>510.828125</v>
      </c>
    </row>
    <row r="59085" spans="1:3" x14ac:dyDescent="0.2">
      <c r="A59085" t="s">
        <v>14043</v>
      </c>
      <c r="B59085" s="3">
        <v>523640</v>
      </c>
      <c r="C59085">
        <v>511.3671875</v>
      </c>
    </row>
    <row r="59086" spans="1:3" x14ac:dyDescent="0.2">
      <c r="A59086" t="s">
        <v>14104</v>
      </c>
      <c r="B59086" s="3">
        <v>523640</v>
      </c>
      <c r="C59086">
        <v>511.3671875</v>
      </c>
    </row>
    <row r="59087" spans="1:3" x14ac:dyDescent="0.2">
      <c r="A59087" t="s">
        <v>36129</v>
      </c>
      <c r="B59087" s="3">
        <v>523728</v>
      </c>
      <c r="C59087">
        <v>511.453125</v>
      </c>
    </row>
    <row r="59088" spans="1:3" x14ac:dyDescent="0.2">
      <c r="A59088" t="s">
        <v>36129</v>
      </c>
      <c r="B59088" s="3">
        <v>523728</v>
      </c>
      <c r="C59088">
        <v>511.453125</v>
      </c>
    </row>
    <row r="59089" spans="1:3" x14ac:dyDescent="0.2">
      <c r="A59089" t="s">
        <v>17400</v>
      </c>
      <c r="B59089" s="3">
        <v>523776</v>
      </c>
      <c r="C59089">
        <v>511.5</v>
      </c>
    </row>
    <row r="59090" spans="1:3" x14ac:dyDescent="0.2">
      <c r="A59090" t="s">
        <v>8716</v>
      </c>
      <c r="B59090" s="3">
        <v>523904</v>
      </c>
      <c r="C59090">
        <v>511.625</v>
      </c>
    </row>
    <row r="59091" spans="1:3" x14ac:dyDescent="0.2">
      <c r="A59091" t="s">
        <v>11600</v>
      </c>
      <c r="B59091" s="3">
        <v>523904</v>
      </c>
      <c r="C59091">
        <v>511.625</v>
      </c>
    </row>
    <row r="59092" spans="1:3" x14ac:dyDescent="0.2">
      <c r="A59092" t="s">
        <v>8716</v>
      </c>
      <c r="B59092" s="3">
        <v>523904</v>
      </c>
      <c r="C59092">
        <v>511.625</v>
      </c>
    </row>
    <row r="59093" spans="1:3" x14ac:dyDescent="0.2">
      <c r="A59093" t="s">
        <v>8716</v>
      </c>
      <c r="B59093" s="3">
        <v>523904</v>
      </c>
      <c r="C59093">
        <v>511.625</v>
      </c>
    </row>
    <row r="59094" spans="1:3" x14ac:dyDescent="0.2">
      <c r="A59094" t="s">
        <v>12968</v>
      </c>
      <c r="B59094" s="3">
        <v>524152</v>
      </c>
      <c r="C59094">
        <v>511.8671875</v>
      </c>
    </row>
    <row r="59095" spans="1:3" x14ac:dyDescent="0.2">
      <c r="A59095" t="s">
        <v>14009</v>
      </c>
      <c r="B59095" s="3">
        <v>524160</v>
      </c>
      <c r="C59095">
        <v>511.875</v>
      </c>
    </row>
    <row r="59096" spans="1:3" x14ac:dyDescent="0.2">
      <c r="A59096" t="s">
        <v>12367</v>
      </c>
      <c r="B59096" s="3">
        <v>524168</v>
      </c>
      <c r="C59096">
        <v>511.8828125</v>
      </c>
    </row>
    <row r="59097" spans="1:3" x14ac:dyDescent="0.2">
      <c r="A59097" t="s">
        <v>41133</v>
      </c>
      <c r="B59097" s="3">
        <v>524288</v>
      </c>
      <c r="C59097">
        <v>512</v>
      </c>
    </row>
    <row r="59098" spans="1:3" x14ac:dyDescent="0.2">
      <c r="A59098" t="s">
        <v>13785</v>
      </c>
      <c r="B59098" s="3">
        <v>524368</v>
      </c>
      <c r="C59098">
        <v>512.078125</v>
      </c>
    </row>
    <row r="59099" spans="1:3" x14ac:dyDescent="0.2">
      <c r="A59099" t="s">
        <v>36009</v>
      </c>
      <c r="B59099" s="3">
        <v>524800</v>
      </c>
      <c r="C59099">
        <v>512.5</v>
      </c>
    </row>
    <row r="59100" spans="1:3" x14ac:dyDescent="0.2">
      <c r="A59100" t="s">
        <v>36009</v>
      </c>
      <c r="B59100" s="3">
        <v>524800</v>
      </c>
      <c r="C59100">
        <v>512.5</v>
      </c>
    </row>
    <row r="59101" spans="1:3" x14ac:dyDescent="0.2">
      <c r="A59101" t="s">
        <v>8134</v>
      </c>
      <c r="B59101" s="3">
        <v>525128</v>
      </c>
      <c r="C59101">
        <v>512.8203125</v>
      </c>
    </row>
    <row r="59102" spans="1:3" x14ac:dyDescent="0.2">
      <c r="A59102" t="s">
        <v>8134</v>
      </c>
      <c r="B59102" s="3">
        <v>525128</v>
      </c>
      <c r="C59102">
        <v>512.8203125</v>
      </c>
    </row>
    <row r="59103" spans="1:3" x14ac:dyDescent="0.2">
      <c r="A59103" t="s">
        <v>13529</v>
      </c>
      <c r="B59103" s="3">
        <v>525200</v>
      </c>
      <c r="C59103">
        <v>512.890625</v>
      </c>
    </row>
    <row r="59104" spans="1:3" x14ac:dyDescent="0.2">
      <c r="A59104" t="s">
        <v>13529</v>
      </c>
      <c r="B59104" s="3">
        <v>525200</v>
      </c>
      <c r="C59104">
        <v>512.890625</v>
      </c>
    </row>
    <row r="59105" spans="1:3" x14ac:dyDescent="0.2">
      <c r="A59105" t="s">
        <v>13529</v>
      </c>
      <c r="B59105" s="3">
        <v>525200</v>
      </c>
      <c r="C59105">
        <v>512.890625</v>
      </c>
    </row>
    <row r="59106" spans="1:3" x14ac:dyDescent="0.2">
      <c r="A59106" t="s">
        <v>35587</v>
      </c>
      <c r="B59106" s="3">
        <v>525312</v>
      </c>
      <c r="C59106">
        <v>513</v>
      </c>
    </row>
    <row r="59107" spans="1:3" x14ac:dyDescent="0.2">
      <c r="A59107" t="s">
        <v>35587</v>
      </c>
      <c r="B59107" s="3">
        <v>525312</v>
      </c>
      <c r="C59107">
        <v>513</v>
      </c>
    </row>
    <row r="59108" spans="1:3" x14ac:dyDescent="0.2">
      <c r="A59108" t="s">
        <v>8992</v>
      </c>
      <c r="B59108" s="3">
        <v>525824</v>
      </c>
      <c r="C59108">
        <v>513.5</v>
      </c>
    </row>
    <row r="59109" spans="1:3" x14ac:dyDescent="0.2">
      <c r="A59109" t="s">
        <v>9785</v>
      </c>
      <c r="B59109" s="3">
        <v>525824</v>
      </c>
      <c r="C59109">
        <v>513.5</v>
      </c>
    </row>
    <row r="59110" spans="1:3" x14ac:dyDescent="0.2">
      <c r="A59110" t="s">
        <v>25642</v>
      </c>
      <c r="B59110" s="3">
        <v>525824</v>
      </c>
      <c r="C59110">
        <v>513.5</v>
      </c>
    </row>
    <row r="59111" spans="1:3" x14ac:dyDescent="0.2">
      <c r="A59111" t="s">
        <v>25642</v>
      </c>
      <c r="B59111" s="3">
        <v>525824</v>
      </c>
      <c r="C59111">
        <v>513.5</v>
      </c>
    </row>
    <row r="59112" spans="1:3" x14ac:dyDescent="0.2">
      <c r="A59112" t="s">
        <v>11068</v>
      </c>
      <c r="B59112" s="3">
        <v>525952</v>
      </c>
      <c r="C59112">
        <v>513.625</v>
      </c>
    </row>
    <row r="59113" spans="1:3" x14ac:dyDescent="0.2">
      <c r="A59113" t="s">
        <v>12689</v>
      </c>
      <c r="B59113" s="3">
        <v>526136</v>
      </c>
      <c r="C59113">
        <v>513.8046875</v>
      </c>
    </row>
    <row r="59114" spans="1:3" x14ac:dyDescent="0.2">
      <c r="A59114" t="s">
        <v>9590</v>
      </c>
      <c r="B59114" s="3">
        <v>526336</v>
      </c>
      <c r="C59114">
        <v>514</v>
      </c>
    </row>
    <row r="59115" spans="1:3" x14ac:dyDescent="0.2">
      <c r="A59115" t="s">
        <v>12552</v>
      </c>
      <c r="B59115" s="3">
        <v>526336</v>
      </c>
      <c r="C59115">
        <v>514</v>
      </c>
    </row>
    <row r="59116" spans="1:3" x14ac:dyDescent="0.2">
      <c r="A59116" t="s">
        <v>12552</v>
      </c>
      <c r="B59116" s="3">
        <v>526336</v>
      </c>
      <c r="C59116">
        <v>514</v>
      </c>
    </row>
    <row r="59117" spans="1:3" x14ac:dyDescent="0.2">
      <c r="A59117" t="s">
        <v>12552</v>
      </c>
      <c r="B59117" s="3">
        <v>526336</v>
      </c>
      <c r="C59117">
        <v>514</v>
      </c>
    </row>
    <row r="59118" spans="1:3" x14ac:dyDescent="0.2">
      <c r="A59118" t="s">
        <v>12552</v>
      </c>
      <c r="B59118" s="3">
        <v>526336</v>
      </c>
      <c r="C59118">
        <v>514</v>
      </c>
    </row>
    <row r="59119" spans="1:3" x14ac:dyDescent="0.2">
      <c r="A59119" t="s">
        <v>12552</v>
      </c>
      <c r="B59119" s="3">
        <v>526336</v>
      </c>
      <c r="C59119">
        <v>514</v>
      </c>
    </row>
    <row r="59120" spans="1:3" x14ac:dyDescent="0.2">
      <c r="A59120" t="s">
        <v>12552</v>
      </c>
      <c r="B59120" s="3">
        <v>526336</v>
      </c>
      <c r="C59120">
        <v>514</v>
      </c>
    </row>
    <row r="59121" spans="1:3" x14ac:dyDescent="0.2">
      <c r="A59121" t="s">
        <v>12552</v>
      </c>
      <c r="B59121" s="3">
        <v>526336</v>
      </c>
      <c r="C59121">
        <v>514</v>
      </c>
    </row>
    <row r="59122" spans="1:3" x14ac:dyDescent="0.2">
      <c r="A59122" t="s">
        <v>12552</v>
      </c>
      <c r="B59122" s="3">
        <v>526336</v>
      </c>
      <c r="C59122">
        <v>514</v>
      </c>
    </row>
    <row r="59123" spans="1:3" x14ac:dyDescent="0.2">
      <c r="A59123" t="s">
        <v>12552</v>
      </c>
      <c r="B59123" s="3">
        <v>526336</v>
      </c>
      <c r="C59123">
        <v>514</v>
      </c>
    </row>
    <row r="59124" spans="1:3" x14ac:dyDescent="0.2">
      <c r="A59124" t="s">
        <v>12552</v>
      </c>
      <c r="B59124" s="3">
        <v>526336</v>
      </c>
      <c r="C59124">
        <v>514</v>
      </c>
    </row>
    <row r="59125" spans="1:3" x14ac:dyDescent="0.2">
      <c r="A59125" t="s">
        <v>12552</v>
      </c>
      <c r="B59125" s="3">
        <v>526336</v>
      </c>
      <c r="C59125">
        <v>514</v>
      </c>
    </row>
    <row r="59126" spans="1:3" x14ac:dyDescent="0.2">
      <c r="A59126" t="s">
        <v>12552</v>
      </c>
      <c r="B59126" s="3">
        <v>526336</v>
      </c>
      <c r="C59126">
        <v>514</v>
      </c>
    </row>
    <row r="59127" spans="1:3" x14ac:dyDescent="0.2">
      <c r="A59127" t="s">
        <v>12552</v>
      </c>
      <c r="B59127" s="3">
        <v>526336</v>
      </c>
      <c r="C59127">
        <v>514</v>
      </c>
    </row>
    <row r="59128" spans="1:3" x14ac:dyDescent="0.2">
      <c r="A59128" t="s">
        <v>12552</v>
      </c>
      <c r="B59128" s="3">
        <v>526336</v>
      </c>
      <c r="C59128">
        <v>514</v>
      </c>
    </row>
    <row r="59129" spans="1:3" x14ac:dyDescent="0.2">
      <c r="A59129" t="s">
        <v>12552</v>
      </c>
      <c r="B59129" s="3">
        <v>526336</v>
      </c>
      <c r="C59129">
        <v>514</v>
      </c>
    </row>
    <row r="59130" spans="1:3" x14ac:dyDescent="0.2">
      <c r="A59130" t="s">
        <v>12552</v>
      </c>
      <c r="B59130" s="3">
        <v>526336</v>
      </c>
      <c r="C59130">
        <v>514</v>
      </c>
    </row>
    <row r="59131" spans="1:3" x14ac:dyDescent="0.2">
      <c r="A59131" t="s">
        <v>12552</v>
      </c>
      <c r="B59131" s="3">
        <v>526336</v>
      </c>
      <c r="C59131">
        <v>514</v>
      </c>
    </row>
    <row r="59132" spans="1:3" x14ac:dyDescent="0.2">
      <c r="A59132" t="s">
        <v>12552</v>
      </c>
      <c r="B59132" s="3">
        <v>526336</v>
      </c>
      <c r="C59132">
        <v>514</v>
      </c>
    </row>
    <row r="59133" spans="1:3" x14ac:dyDescent="0.2">
      <c r="A59133" t="s">
        <v>12552</v>
      </c>
      <c r="B59133" s="3">
        <v>526336</v>
      </c>
      <c r="C59133">
        <v>514</v>
      </c>
    </row>
    <row r="59134" spans="1:3" x14ac:dyDescent="0.2">
      <c r="A59134" t="s">
        <v>12552</v>
      </c>
      <c r="B59134" s="3">
        <v>526336</v>
      </c>
      <c r="C59134">
        <v>514</v>
      </c>
    </row>
    <row r="59135" spans="1:3" x14ac:dyDescent="0.2">
      <c r="A59135" t="s">
        <v>12552</v>
      </c>
      <c r="B59135" s="3">
        <v>526336</v>
      </c>
      <c r="C59135">
        <v>514</v>
      </c>
    </row>
    <row r="59136" spans="1:3" x14ac:dyDescent="0.2">
      <c r="A59136" t="s">
        <v>12552</v>
      </c>
      <c r="B59136" s="3">
        <v>526336</v>
      </c>
      <c r="C59136">
        <v>514</v>
      </c>
    </row>
    <row r="59137" spans="1:3" x14ac:dyDescent="0.2">
      <c r="A59137" t="s">
        <v>12552</v>
      </c>
      <c r="B59137" s="3">
        <v>526336</v>
      </c>
      <c r="C59137">
        <v>514</v>
      </c>
    </row>
    <row r="59138" spans="1:3" x14ac:dyDescent="0.2">
      <c r="A59138" t="s">
        <v>12552</v>
      </c>
      <c r="B59138" s="3">
        <v>526336</v>
      </c>
      <c r="C59138">
        <v>514</v>
      </c>
    </row>
    <row r="59139" spans="1:3" x14ac:dyDescent="0.2">
      <c r="A59139" t="s">
        <v>12552</v>
      </c>
      <c r="B59139" s="3">
        <v>526336</v>
      </c>
      <c r="C59139">
        <v>514</v>
      </c>
    </row>
    <row r="59140" spans="1:3" x14ac:dyDescent="0.2">
      <c r="A59140" t="s">
        <v>12552</v>
      </c>
      <c r="B59140" s="3">
        <v>526336</v>
      </c>
      <c r="C59140">
        <v>514</v>
      </c>
    </row>
    <row r="59141" spans="1:3" x14ac:dyDescent="0.2">
      <c r="A59141" t="s">
        <v>12552</v>
      </c>
      <c r="B59141" s="3">
        <v>526336</v>
      </c>
      <c r="C59141">
        <v>514</v>
      </c>
    </row>
    <row r="59142" spans="1:3" x14ac:dyDescent="0.2">
      <c r="A59142" t="s">
        <v>12552</v>
      </c>
      <c r="B59142" s="3">
        <v>526336</v>
      </c>
      <c r="C59142">
        <v>514</v>
      </c>
    </row>
    <row r="59143" spans="1:3" x14ac:dyDescent="0.2">
      <c r="A59143" t="s">
        <v>12552</v>
      </c>
      <c r="B59143" s="3">
        <v>526336</v>
      </c>
      <c r="C59143">
        <v>514</v>
      </c>
    </row>
    <row r="59144" spans="1:3" x14ac:dyDescent="0.2">
      <c r="A59144" t="s">
        <v>12552</v>
      </c>
      <c r="B59144" s="3">
        <v>526336</v>
      </c>
      <c r="C59144">
        <v>514</v>
      </c>
    </row>
    <row r="59145" spans="1:3" x14ac:dyDescent="0.2">
      <c r="A59145" t="s">
        <v>12552</v>
      </c>
      <c r="B59145" s="3">
        <v>526336</v>
      </c>
      <c r="C59145">
        <v>514</v>
      </c>
    </row>
    <row r="59146" spans="1:3" x14ac:dyDescent="0.2">
      <c r="A59146" t="s">
        <v>12552</v>
      </c>
      <c r="B59146" s="3">
        <v>526336</v>
      </c>
      <c r="C59146">
        <v>514</v>
      </c>
    </row>
    <row r="59147" spans="1:3" x14ac:dyDescent="0.2">
      <c r="A59147" t="s">
        <v>12552</v>
      </c>
      <c r="B59147" s="3">
        <v>526336</v>
      </c>
      <c r="C59147">
        <v>514</v>
      </c>
    </row>
    <row r="59148" spans="1:3" x14ac:dyDescent="0.2">
      <c r="A59148" t="s">
        <v>12552</v>
      </c>
      <c r="B59148" s="3">
        <v>526336</v>
      </c>
      <c r="C59148">
        <v>514</v>
      </c>
    </row>
    <row r="59149" spans="1:3" x14ac:dyDescent="0.2">
      <c r="A59149" t="s">
        <v>12552</v>
      </c>
      <c r="B59149" s="3">
        <v>526336</v>
      </c>
      <c r="C59149">
        <v>514</v>
      </c>
    </row>
    <row r="59150" spans="1:3" x14ac:dyDescent="0.2">
      <c r="A59150" t="s">
        <v>12552</v>
      </c>
      <c r="B59150" s="3">
        <v>526336</v>
      </c>
      <c r="C59150">
        <v>514</v>
      </c>
    </row>
    <row r="59151" spans="1:3" x14ac:dyDescent="0.2">
      <c r="A59151" t="s">
        <v>12552</v>
      </c>
      <c r="B59151" s="3">
        <v>526336</v>
      </c>
      <c r="C59151">
        <v>514</v>
      </c>
    </row>
    <row r="59152" spans="1:3" x14ac:dyDescent="0.2">
      <c r="A59152" t="s">
        <v>12552</v>
      </c>
      <c r="B59152" s="3">
        <v>526336</v>
      </c>
      <c r="C59152">
        <v>514</v>
      </c>
    </row>
    <row r="59153" spans="1:3" x14ac:dyDescent="0.2">
      <c r="A59153" t="s">
        <v>12552</v>
      </c>
      <c r="B59153" s="3">
        <v>526336</v>
      </c>
      <c r="C59153">
        <v>514</v>
      </c>
    </row>
    <row r="59154" spans="1:3" x14ac:dyDescent="0.2">
      <c r="A59154" t="s">
        <v>12552</v>
      </c>
      <c r="B59154" s="3">
        <v>526336</v>
      </c>
      <c r="C59154">
        <v>514</v>
      </c>
    </row>
    <row r="59155" spans="1:3" x14ac:dyDescent="0.2">
      <c r="A59155" t="s">
        <v>12552</v>
      </c>
      <c r="B59155" s="3">
        <v>526336</v>
      </c>
      <c r="C59155">
        <v>514</v>
      </c>
    </row>
    <row r="59156" spans="1:3" x14ac:dyDescent="0.2">
      <c r="A59156" t="s">
        <v>12552</v>
      </c>
      <c r="B59156" s="3">
        <v>526336</v>
      </c>
      <c r="C59156">
        <v>514</v>
      </c>
    </row>
    <row r="59157" spans="1:3" x14ac:dyDescent="0.2">
      <c r="A59157" t="s">
        <v>12552</v>
      </c>
      <c r="B59157" s="3">
        <v>526336</v>
      </c>
      <c r="C59157">
        <v>514</v>
      </c>
    </row>
    <row r="59158" spans="1:3" x14ac:dyDescent="0.2">
      <c r="A59158" t="s">
        <v>12552</v>
      </c>
      <c r="B59158" s="3">
        <v>526336</v>
      </c>
      <c r="C59158">
        <v>514</v>
      </c>
    </row>
    <row r="59159" spans="1:3" x14ac:dyDescent="0.2">
      <c r="A59159" t="s">
        <v>12552</v>
      </c>
      <c r="B59159" s="3">
        <v>526336</v>
      </c>
      <c r="C59159">
        <v>514</v>
      </c>
    </row>
    <row r="59160" spans="1:3" x14ac:dyDescent="0.2">
      <c r="A59160" t="s">
        <v>12552</v>
      </c>
      <c r="B59160" s="3">
        <v>526336</v>
      </c>
      <c r="C59160">
        <v>514</v>
      </c>
    </row>
    <row r="59161" spans="1:3" x14ac:dyDescent="0.2">
      <c r="A59161" t="s">
        <v>12552</v>
      </c>
      <c r="B59161" s="3">
        <v>526336</v>
      </c>
      <c r="C59161">
        <v>514</v>
      </c>
    </row>
    <row r="59162" spans="1:3" x14ac:dyDescent="0.2">
      <c r="A59162" t="s">
        <v>12552</v>
      </c>
      <c r="B59162" s="3">
        <v>526336</v>
      </c>
      <c r="C59162">
        <v>514</v>
      </c>
    </row>
    <row r="59163" spans="1:3" x14ac:dyDescent="0.2">
      <c r="A59163" t="s">
        <v>12552</v>
      </c>
      <c r="B59163" s="3">
        <v>526336</v>
      </c>
      <c r="C59163">
        <v>514</v>
      </c>
    </row>
    <row r="59164" spans="1:3" x14ac:dyDescent="0.2">
      <c r="A59164" t="s">
        <v>12552</v>
      </c>
      <c r="B59164" s="3">
        <v>526336</v>
      </c>
      <c r="C59164">
        <v>514</v>
      </c>
    </row>
    <row r="59165" spans="1:3" x14ac:dyDescent="0.2">
      <c r="A59165" t="s">
        <v>12552</v>
      </c>
      <c r="B59165" s="3">
        <v>526336</v>
      </c>
      <c r="C59165">
        <v>514</v>
      </c>
    </row>
    <row r="59166" spans="1:3" x14ac:dyDescent="0.2">
      <c r="A59166" t="s">
        <v>12552</v>
      </c>
      <c r="B59166" s="3">
        <v>526336</v>
      </c>
      <c r="C59166">
        <v>514</v>
      </c>
    </row>
    <row r="59167" spans="1:3" x14ac:dyDescent="0.2">
      <c r="A59167" t="s">
        <v>12552</v>
      </c>
      <c r="B59167" s="3">
        <v>526336</v>
      </c>
      <c r="C59167">
        <v>514</v>
      </c>
    </row>
    <row r="59168" spans="1:3" x14ac:dyDescent="0.2">
      <c r="A59168" t="s">
        <v>12552</v>
      </c>
      <c r="B59168" s="3">
        <v>526336</v>
      </c>
      <c r="C59168">
        <v>514</v>
      </c>
    </row>
    <row r="59169" spans="1:3" x14ac:dyDescent="0.2">
      <c r="A59169" t="s">
        <v>12552</v>
      </c>
      <c r="B59169" s="3">
        <v>526336</v>
      </c>
      <c r="C59169">
        <v>514</v>
      </c>
    </row>
    <row r="59170" spans="1:3" x14ac:dyDescent="0.2">
      <c r="A59170" t="s">
        <v>12552</v>
      </c>
      <c r="B59170" s="3">
        <v>526336</v>
      </c>
      <c r="C59170">
        <v>514</v>
      </c>
    </row>
    <row r="59171" spans="1:3" x14ac:dyDescent="0.2">
      <c r="A59171" t="s">
        <v>12552</v>
      </c>
      <c r="B59171" s="3">
        <v>526336</v>
      </c>
      <c r="C59171">
        <v>514</v>
      </c>
    </row>
    <row r="59172" spans="1:3" x14ac:dyDescent="0.2">
      <c r="A59172" t="s">
        <v>12552</v>
      </c>
      <c r="B59172" s="3">
        <v>526336</v>
      </c>
      <c r="C59172">
        <v>514</v>
      </c>
    </row>
    <row r="59173" spans="1:3" x14ac:dyDescent="0.2">
      <c r="A59173" t="s">
        <v>35734</v>
      </c>
      <c r="B59173" s="3">
        <v>526336</v>
      </c>
      <c r="C59173">
        <v>514</v>
      </c>
    </row>
    <row r="59174" spans="1:3" x14ac:dyDescent="0.2">
      <c r="A59174" t="s">
        <v>7924</v>
      </c>
      <c r="B59174" s="3">
        <v>526848</v>
      </c>
      <c r="C59174">
        <v>514.5</v>
      </c>
    </row>
    <row r="59175" spans="1:3" x14ac:dyDescent="0.2">
      <c r="A59175" t="s">
        <v>37525</v>
      </c>
      <c r="B59175" s="3">
        <v>526848</v>
      </c>
      <c r="C59175">
        <v>514.5</v>
      </c>
    </row>
    <row r="59176" spans="1:3" x14ac:dyDescent="0.2">
      <c r="A59176" t="s">
        <v>23672</v>
      </c>
      <c r="B59176" s="3">
        <v>526848</v>
      </c>
      <c r="C59176">
        <v>514.5</v>
      </c>
    </row>
    <row r="59177" spans="1:3" x14ac:dyDescent="0.2">
      <c r="A59177" t="s">
        <v>37525</v>
      </c>
      <c r="B59177" s="3">
        <v>526848</v>
      </c>
      <c r="C59177">
        <v>514.5</v>
      </c>
    </row>
    <row r="59178" spans="1:3" x14ac:dyDescent="0.2">
      <c r="A59178" t="s">
        <v>23672</v>
      </c>
      <c r="B59178" s="3">
        <v>526848</v>
      </c>
      <c r="C59178">
        <v>514.5</v>
      </c>
    </row>
    <row r="59179" spans="1:3" x14ac:dyDescent="0.2">
      <c r="A59179" t="s">
        <v>36739</v>
      </c>
      <c r="B59179" s="3">
        <v>527192</v>
      </c>
      <c r="C59179">
        <v>514.8359375</v>
      </c>
    </row>
    <row r="59180" spans="1:3" x14ac:dyDescent="0.2">
      <c r="A59180" t="s">
        <v>34832</v>
      </c>
      <c r="B59180" s="3">
        <v>527360</v>
      </c>
      <c r="C59180">
        <v>515</v>
      </c>
    </row>
    <row r="59181" spans="1:3" x14ac:dyDescent="0.2">
      <c r="A59181" t="s">
        <v>34832</v>
      </c>
      <c r="B59181" s="3">
        <v>527360</v>
      </c>
      <c r="C59181">
        <v>515</v>
      </c>
    </row>
    <row r="59182" spans="1:3" x14ac:dyDescent="0.2">
      <c r="A59182" t="s">
        <v>13202</v>
      </c>
      <c r="B59182" s="3">
        <v>528096</v>
      </c>
      <c r="C59182">
        <v>515.71875</v>
      </c>
    </row>
    <row r="59183" spans="1:3" x14ac:dyDescent="0.2">
      <c r="A59183" t="s">
        <v>36738</v>
      </c>
      <c r="B59183" s="3">
        <v>528216</v>
      </c>
      <c r="C59183">
        <v>515.8359375</v>
      </c>
    </row>
    <row r="59184" spans="1:3" x14ac:dyDescent="0.2">
      <c r="A59184" t="s">
        <v>35927</v>
      </c>
      <c r="B59184" s="3">
        <v>528384</v>
      </c>
      <c r="C59184">
        <v>516</v>
      </c>
    </row>
    <row r="59185" spans="1:3" x14ac:dyDescent="0.2">
      <c r="A59185" t="s">
        <v>35927</v>
      </c>
      <c r="B59185" s="3">
        <v>528384</v>
      </c>
      <c r="C59185">
        <v>516</v>
      </c>
    </row>
    <row r="59186" spans="1:3" x14ac:dyDescent="0.2">
      <c r="A59186" t="s">
        <v>46300</v>
      </c>
      <c r="B59186" s="3">
        <v>528384</v>
      </c>
      <c r="C59186">
        <v>516</v>
      </c>
    </row>
    <row r="59187" spans="1:3" x14ac:dyDescent="0.2">
      <c r="A59187" t="s">
        <v>7895</v>
      </c>
      <c r="B59187" s="3">
        <v>529328</v>
      </c>
      <c r="C59187">
        <v>516.921875</v>
      </c>
    </row>
    <row r="59188" spans="1:3" x14ac:dyDescent="0.2">
      <c r="A59188" t="s">
        <v>7895</v>
      </c>
      <c r="B59188" s="3">
        <v>529344</v>
      </c>
      <c r="C59188">
        <v>516.9375</v>
      </c>
    </row>
    <row r="59189" spans="1:3" x14ac:dyDescent="0.2">
      <c r="A59189" t="s">
        <v>7895</v>
      </c>
      <c r="B59189" s="3">
        <v>529344</v>
      </c>
      <c r="C59189">
        <v>516.9375</v>
      </c>
    </row>
    <row r="59190" spans="1:3" x14ac:dyDescent="0.2">
      <c r="A59190" t="s">
        <v>35574</v>
      </c>
      <c r="B59190" s="3">
        <v>529416</v>
      </c>
      <c r="C59190">
        <v>517.0078125</v>
      </c>
    </row>
    <row r="59191" spans="1:3" x14ac:dyDescent="0.2">
      <c r="A59191" t="s">
        <v>35574</v>
      </c>
      <c r="B59191" s="3">
        <v>529416</v>
      </c>
      <c r="C59191">
        <v>517.0078125</v>
      </c>
    </row>
    <row r="59192" spans="1:3" x14ac:dyDescent="0.2">
      <c r="A59192" t="s">
        <v>34769</v>
      </c>
      <c r="B59192" s="3">
        <v>529424</v>
      </c>
      <c r="C59192">
        <v>517.015625</v>
      </c>
    </row>
    <row r="59193" spans="1:3" x14ac:dyDescent="0.2">
      <c r="A59193" t="s">
        <v>13759</v>
      </c>
      <c r="B59193" s="3">
        <v>529688</v>
      </c>
      <c r="C59193">
        <v>517.2734375</v>
      </c>
    </row>
    <row r="59194" spans="1:3" x14ac:dyDescent="0.2">
      <c r="A59194" t="s">
        <v>13759</v>
      </c>
      <c r="B59194" s="3">
        <v>529688</v>
      </c>
      <c r="C59194">
        <v>517.2734375</v>
      </c>
    </row>
    <row r="59195" spans="1:3" x14ac:dyDescent="0.2">
      <c r="A59195" t="s">
        <v>21859</v>
      </c>
      <c r="B59195" s="3">
        <v>529744</v>
      </c>
      <c r="C59195">
        <v>517.328125</v>
      </c>
    </row>
    <row r="59196" spans="1:3" x14ac:dyDescent="0.2">
      <c r="A59196" t="s">
        <v>21859</v>
      </c>
      <c r="B59196" s="3">
        <v>529744</v>
      </c>
      <c r="C59196">
        <v>517.328125</v>
      </c>
    </row>
    <row r="59197" spans="1:3" x14ac:dyDescent="0.2">
      <c r="A59197" t="s">
        <v>20097</v>
      </c>
      <c r="B59197" s="3">
        <v>529952</v>
      </c>
      <c r="C59197">
        <v>517.53125</v>
      </c>
    </row>
    <row r="59198" spans="1:3" x14ac:dyDescent="0.2">
      <c r="A59198" t="s">
        <v>20097</v>
      </c>
      <c r="B59198" s="3">
        <v>529968</v>
      </c>
      <c r="C59198">
        <v>517.546875</v>
      </c>
    </row>
    <row r="59199" spans="1:3" x14ac:dyDescent="0.2">
      <c r="A59199" t="s">
        <v>20097</v>
      </c>
      <c r="B59199" s="3">
        <v>529968</v>
      </c>
      <c r="C59199">
        <v>517.546875</v>
      </c>
    </row>
    <row r="59200" spans="1:3" x14ac:dyDescent="0.2">
      <c r="A59200" t="s">
        <v>19420</v>
      </c>
      <c r="B59200" s="3">
        <v>530256</v>
      </c>
      <c r="C59200">
        <v>517.828125</v>
      </c>
    </row>
    <row r="59201" spans="1:3" x14ac:dyDescent="0.2">
      <c r="A59201" t="s">
        <v>14104</v>
      </c>
      <c r="B59201" s="3">
        <v>530320</v>
      </c>
      <c r="C59201">
        <v>517.890625</v>
      </c>
    </row>
    <row r="59202" spans="1:3" x14ac:dyDescent="0.2">
      <c r="A59202" t="s">
        <v>12228</v>
      </c>
      <c r="B59202" s="3">
        <v>530376</v>
      </c>
      <c r="C59202">
        <v>517.9453125</v>
      </c>
    </row>
    <row r="59203" spans="1:3" x14ac:dyDescent="0.2">
      <c r="A59203" t="s">
        <v>17464</v>
      </c>
      <c r="B59203" s="3">
        <v>530432</v>
      </c>
      <c r="C59203">
        <v>518</v>
      </c>
    </row>
    <row r="59204" spans="1:3" x14ac:dyDescent="0.2">
      <c r="A59204" t="s">
        <v>37260</v>
      </c>
      <c r="B59204" s="3">
        <v>530432</v>
      </c>
      <c r="C59204">
        <v>518</v>
      </c>
    </row>
    <row r="59205" spans="1:3" x14ac:dyDescent="0.2">
      <c r="A59205" t="s">
        <v>37260</v>
      </c>
      <c r="B59205" s="3">
        <v>530432</v>
      </c>
      <c r="C59205">
        <v>518</v>
      </c>
    </row>
    <row r="59206" spans="1:3" x14ac:dyDescent="0.2">
      <c r="A59206" t="s">
        <v>15181</v>
      </c>
      <c r="B59206" s="3">
        <v>530448</v>
      </c>
      <c r="C59206">
        <v>518.015625</v>
      </c>
    </row>
    <row r="59207" spans="1:3" x14ac:dyDescent="0.2">
      <c r="A59207" t="s">
        <v>15181</v>
      </c>
      <c r="B59207" s="3">
        <v>530448</v>
      </c>
      <c r="C59207">
        <v>518.015625</v>
      </c>
    </row>
    <row r="59208" spans="1:3" x14ac:dyDescent="0.2">
      <c r="A59208" t="s">
        <v>15181</v>
      </c>
      <c r="B59208" s="3">
        <v>530448</v>
      </c>
      <c r="C59208">
        <v>518.015625</v>
      </c>
    </row>
    <row r="59209" spans="1:3" x14ac:dyDescent="0.2">
      <c r="A59209" t="s">
        <v>15181</v>
      </c>
      <c r="B59209" s="3">
        <v>530448</v>
      </c>
      <c r="C59209">
        <v>518.015625</v>
      </c>
    </row>
    <row r="59210" spans="1:3" x14ac:dyDescent="0.2">
      <c r="A59210" t="s">
        <v>36738</v>
      </c>
      <c r="B59210" s="3">
        <v>530776</v>
      </c>
      <c r="C59210">
        <v>518.3359375</v>
      </c>
    </row>
    <row r="59211" spans="1:3" x14ac:dyDescent="0.2">
      <c r="A59211" t="s">
        <v>23190</v>
      </c>
      <c r="B59211" s="3">
        <v>530944</v>
      </c>
      <c r="C59211">
        <v>518.5</v>
      </c>
    </row>
    <row r="59212" spans="1:3" x14ac:dyDescent="0.2">
      <c r="A59212" t="s">
        <v>23190</v>
      </c>
      <c r="B59212" s="3">
        <v>530944</v>
      </c>
      <c r="C59212">
        <v>518.5</v>
      </c>
    </row>
    <row r="59213" spans="1:3" x14ac:dyDescent="0.2">
      <c r="A59213" t="s">
        <v>26916</v>
      </c>
      <c r="B59213" s="3">
        <v>530976</v>
      </c>
      <c r="C59213">
        <v>518.53125</v>
      </c>
    </row>
    <row r="59214" spans="1:3" x14ac:dyDescent="0.2">
      <c r="A59214" t="s">
        <v>26916</v>
      </c>
      <c r="B59214" s="3">
        <v>530976</v>
      </c>
      <c r="C59214">
        <v>518.53125</v>
      </c>
    </row>
    <row r="59215" spans="1:3" x14ac:dyDescent="0.2">
      <c r="A59215" t="s">
        <v>26916</v>
      </c>
      <c r="B59215" s="3">
        <v>530976</v>
      </c>
      <c r="C59215">
        <v>518.53125</v>
      </c>
    </row>
    <row r="59216" spans="1:3" x14ac:dyDescent="0.2">
      <c r="A59216" t="s">
        <v>12378</v>
      </c>
      <c r="B59216" s="3">
        <v>531320</v>
      </c>
      <c r="C59216">
        <v>518.8671875</v>
      </c>
    </row>
    <row r="59217" spans="1:3" x14ac:dyDescent="0.2">
      <c r="A59217" t="s">
        <v>8683</v>
      </c>
      <c r="B59217" s="3">
        <v>531456</v>
      </c>
      <c r="C59217">
        <v>519</v>
      </c>
    </row>
    <row r="59218" spans="1:3" x14ac:dyDescent="0.2">
      <c r="A59218" t="s">
        <v>21812</v>
      </c>
      <c r="B59218" s="3">
        <v>531768</v>
      </c>
      <c r="C59218">
        <v>519.3046875</v>
      </c>
    </row>
    <row r="59219" spans="1:3" x14ac:dyDescent="0.2">
      <c r="A59219" t="s">
        <v>21812</v>
      </c>
      <c r="B59219" s="3">
        <v>531768</v>
      </c>
      <c r="C59219">
        <v>519.3046875</v>
      </c>
    </row>
    <row r="59220" spans="1:3" x14ac:dyDescent="0.2">
      <c r="A59220" t="s">
        <v>21812</v>
      </c>
      <c r="B59220" s="3">
        <v>531768</v>
      </c>
      <c r="C59220">
        <v>519.3046875</v>
      </c>
    </row>
    <row r="59221" spans="1:3" x14ac:dyDescent="0.2">
      <c r="A59221" t="s">
        <v>21812</v>
      </c>
      <c r="B59221" s="3">
        <v>531768</v>
      </c>
      <c r="C59221">
        <v>519.3046875</v>
      </c>
    </row>
    <row r="59222" spans="1:3" x14ac:dyDescent="0.2">
      <c r="A59222" t="s">
        <v>21812</v>
      </c>
      <c r="B59222" s="3">
        <v>531784</v>
      </c>
      <c r="C59222">
        <v>519.3203125</v>
      </c>
    </row>
    <row r="59223" spans="1:3" x14ac:dyDescent="0.2">
      <c r="A59223" t="s">
        <v>21812</v>
      </c>
      <c r="B59223" s="3">
        <v>531784</v>
      </c>
      <c r="C59223">
        <v>519.3203125</v>
      </c>
    </row>
    <row r="59224" spans="1:3" x14ac:dyDescent="0.2">
      <c r="A59224" t="s">
        <v>21812</v>
      </c>
      <c r="B59224" s="3">
        <v>531784</v>
      </c>
      <c r="C59224">
        <v>519.3203125</v>
      </c>
    </row>
    <row r="59225" spans="1:3" x14ac:dyDescent="0.2">
      <c r="A59225" t="s">
        <v>21812</v>
      </c>
      <c r="B59225" s="3">
        <v>531784</v>
      </c>
      <c r="C59225">
        <v>519.3203125</v>
      </c>
    </row>
    <row r="59226" spans="1:3" x14ac:dyDescent="0.2">
      <c r="A59226" t="s">
        <v>21812</v>
      </c>
      <c r="B59226" s="3">
        <v>531784</v>
      </c>
      <c r="C59226">
        <v>519.3203125</v>
      </c>
    </row>
    <row r="59227" spans="1:3" x14ac:dyDescent="0.2">
      <c r="A59227" t="s">
        <v>21812</v>
      </c>
      <c r="B59227" s="3">
        <v>531792</v>
      </c>
      <c r="C59227">
        <v>519.328125</v>
      </c>
    </row>
    <row r="59228" spans="1:3" x14ac:dyDescent="0.2">
      <c r="A59228" t="s">
        <v>21812</v>
      </c>
      <c r="B59228" s="3">
        <v>531792</v>
      </c>
      <c r="C59228">
        <v>519.328125</v>
      </c>
    </row>
    <row r="59229" spans="1:3" x14ac:dyDescent="0.2">
      <c r="A59229" t="s">
        <v>34530</v>
      </c>
      <c r="B59229" s="3">
        <v>531968</v>
      </c>
      <c r="C59229">
        <v>519.5</v>
      </c>
    </row>
    <row r="59230" spans="1:3" x14ac:dyDescent="0.2">
      <c r="A59230" t="s">
        <v>45423</v>
      </c>
      <c r="B59230" s="3">
        <v>531968</v>
      </c>
      <c r="C59230">
        <v>519.5</v>
      </c>
    </row>
    <row r="59231" spans="1:3" x14ac:dyDescent="0.2">
      <c r="A59231" t="s">
        <v>34530</v>
      </c>
      <c r="B59231" s="3">
        <v>531968</v>
      </c>
      <c r="C59231">
        <v>519.5</v>
      </c>
    </row>
    <row r="59232" spans="1:3" x14ac:dyDescent="0.2">
      <c r="A59232" t="s">
        <v>25153</v>
      </c>
      <c r="B59232" s="3">
        <v>531984</v>
      </c>
      <c r="C59232">
        <v>519.515625</v>
      </c>
    </row>
    <row r="59233" spans="1:3" x14ac:dyDescent="0.2">
      <c r="A59233" t="s">
        <v>25153</v>
      </c>
      <c r="B59233" s="3">
        <v>531984</v>
      </c>
      <c r="C59233">
        <v>519.515625</v>
      </c>
    </row>
    <row r="59234" spans="1:3" x14ac:dyDescent="0.2">
      <c r="A59234" t="s">
        <v>14104</v>
      </c>
      <c r="B59234" s="3">
        <v>532344</v>
      </c>
      <c r="C59234">
        <v>519.8671875</v>
      </c>
    </row>
    <row r="59235" spans="1:3" x14ac:dyDescent="0.2">
      <c r="A59235" t="s">
        <v>22606</v>
      </c>
      <c r="B59235" s="3">
        <v>532480</v>
      </c>
      <c r="C59235">
        <v>520</v>
      </c>
    </row>
    <row r="59236" spans="1:3" x14ac:dyDescent="0.2">
      <c r="A59236" t="s">
        <v>22606</v>
      </c>
      <c r="B59236" s="3">
        <v>532480</v>
      </c>
      <c r="C59236">
        <v>520</v>
      </c>
    </row>
    <row r="59237" spans="1:3" x14ac:dyDescent="0.2">
      <c r="A59237" t="s">
        <v>11774</v>
      </c>
      <c r="B59237" s="3">
        <v>532608</v>
      </c>
      <c r="C59237">
        <v>520.125</v>
      </c>
    </row>
    <row r="59238" spans="1:3" x14ac:dyDescent="0.2">
      <c r="A59238" t="s">
        <v>13759</v>
      </c>
      <c r="B59238" s="3">
        <v>532768</v>
      </c>
      <c r="C59238">
        <v>520.28125</v>
      </c>
    </row>
    <row r="59239" spans="1:3" x14ac:dyDescent="0.2">
      <c r="A59239" t="s">
        <v>20346</v>
      </c>
      <c r="B59239" s="3">
        <v>532816</v>
      </c>
      <c r="C59239">
        <v>520.328125</v>
      </c>
    </row>
    <row r="59240" spans="1:3" x14ac:dyDescent="0.2">
      <c r="A59240" t="s">
        <v>20346</v>
      </c>
      <c r="B59240" s="3">
        <v>532816</v>
      </c>
      <c r="C59240">
        <v>520.328125</v>
      </c>
    </row>
    <row r="59241" spans="1:3" x14ac:dyDescent="0.2">
      <c r="A59241" t="s">
        <v>14104</v>
      </c>
      <c r="B59241" s="3">
        <v>532856</v>
      </c>
      <c r="C59241">
        <v>520.3671875</v>
      </c>
    </row>
    <row r="59242" spans="1:3" x14ac:dyDescent="0.2">
      <c r="A59242" t="s">
        <v>14104</v>
      </c>
      <c r="B59242" s="3">
        <v>532856</v>
      </c>
      <c r="C59242">
        <v>520.3671875</v>
      </c>
    </row>
    <row r="59243" spans="1:3" x14ac:dyDescent="0.2">
      <c r="A59243" t="s">
        <v>7853</v>
      </c>
      <c r="B59243" s="3">
        <v>533304</v>
      </c>
      <c r="C59243">
        <v>520.8046875</v>
      </c>
    </row>
    <row r="59244" spans="1:3" x14ac:dyDescent="0.2">
      <c r="A59244" t="s">
        <v>7853</v>
      </c>
      <c r="B59244" s="3">
        <v>533304</v>
      </c>
      <c r="C59244">
        <v>520.8046875</v>
      </c>
    </row>
    <row r="59245" spans="1:3" x14ac:dyDescent="0.2">
      <c r="A59245" t="s">
        <v>14104</v>
      </c>
      <c r="B59245" s="3">
        <v>533384</v>
      </c>
      <c r="C59245">
        <v>520.8828125</v>
      </c>
    </row>
    <row r="59246" spans="1:3" x14ac:dyDescent="0.2">
      <c r="A59246" t="s">
        <v>30268</v>
      </c>
      <c r="B59246" s="3">
        <v>533504</v>
      </c>
      <c r="C59246">
        <v>521</v>
      </c>
    </row>
    <row r="59247" spans="1:3" x14ac:dyDescent="0.2">
      <c r="A59247" t="s">
        <v>30268</v>
      </c>
      <c r="B59247" s="3">
        <v>533504</v>
      </c>
      <c r="C59247">
        <v>521</v>
      </c>
    </row>
    <row r="59248" spans="1:3" x14ac:dyDescent="0.2">
      <c r="A59248" t="s">
        <v>37026</v>
      </c>
      <c r="B59248" s="3">
        <v>534016</v>
      </c>
      <c r="C59248">
        <v>521.5</v>
      </c>
    </row>
    <row r="59249" spans="1:3" x14ac:dyDescent="0.2">
      <c r="A59249" t="s">
        <v>37026</v>
      </c>
      <c r="B59249" s="3">
        <v>534016</v>
      </c>
      <c r="C59249">
        <v>521.5</v>
      </c>
    </row>
    <row r="59250" spans="1:3" x14ac:dyDescent="0.2">
      <c r="A59250" t="s">
        <v>37026</v>
      </c>
      <c r="B59250" s="3">
        <v>534016</v>
      </c>
      <c r="C59250">
        <v>521.5</v>
      </c>
    </row>
    <row r="59251" spans="1:3" x14ac:dyDescent="0.2">
      <c r="A59251" t="s">
        <v>14104</v>
      </c>
      <c r="B59251" s="3">
        <v>534392</v>
      </c>
      <c r="C59251">
        <v>521.8671875</v>
      </c>
    </row>
    <row r="59252" spans="1:3" x14ac:dyDescent="0.2">
      <c r="A59252" t="s">
        <v>14104</v>
      </c>
      <c r="B59252" s="3">
        <v>534392</v>
      </c>
      <c r="C59252">
        <v>521.8671875</v>
      </c>
    </row>
    <row r="59253" spans="1:3" x14ac:dyDescent="0.2">
      <c r="A59253" t="s">
        <v>36358</v>
      </c>
      <c r="B59253" s="3">
        <v>534528</v>
      </c>
      <c r="C59253">
        <v>522</v>
      </c>
    </row>
    <row r="59254" spans="1:3" x14ac:dyDescent="0.2">
      <c r="A59254" t="s">
        <v>36358</v>
      </c>
      <c r="B59254" s="3">
        <v>534528</v>
      </c>
      <c r="C59254">
        <v>522</v>
      </c>
    </row>
    <row r="59255" spans="1:3" x14ac:dyDescent="0.2">
      <c r="A59255" t="s">
        <v>9349</v>
      </c>
      <c r="B59255" s="3">
        <v>535008</v>
      </c>
      <c r="C59255">
        <v>522.46875</v>
      </c>
    </row>
    <row r="59256" spans="1:3" x14ac:dyDescent="0.2">
      <c r="A59256" t="s">
        <v>9092</v>
      </c>
      <c r="B59256" s="3">
        <v>535040</v>
      </c>
      <c r="C59256">
        <v>522.5</v>
      </c>
    </row>
    <row r="59257" spans="1:3" x14ac:dyDescent="0.2">
      <c r="A59257" t="s">
        <v>12552</v>
      </c>
      <c r="B59257" s="3">
        <v>535432</v>
      </c>
      <c r="C59257">
        <v>522.8828125</v>
      </c>
    </row>
    <row r="59258" spans="1:3" x14ac:dyDescent="0.2">
      <c r="A59258" t="s">
        <v>14104</v>
      </c>
      <c r="B59258" s="3">
        <v>535432</v>
      </c>
      <c r="C59258">
        <v>522.8828125</v>
      </c>
    </row>
    <row r="59259" spans="1:3" x14ac:dyDescent="0.2">
      <c r="A59259" t="s">
        <v>12552</v>
      </c>
      <c r="B59259" s="3">
        <v>535448</v>
      </c>
      <c r="C59259">
        <v>522.8984375</v>
      </c>
    </row>
    <row r="59260" spans="1:3" x14ac:dyDescent="0.2">
      <c r="A59260" t="s">
        <v>12552</v>
      </c>
      <c r="B59260" s="3">
        <v>535464</v>
      </c>
      <c r="C59260">
        <v>522.9140625</v>
      </c>
    </row>
    <row r="59261" spans="1:3" x14ac:dyDescent="0.2">
      <c r="A59261" t="s">
        <v>8210</v>
      </c>
      <c r="B59261" s="3">
        <v>535552</v>
      </c>
      <c r="C59261">
        <v>523</v>
      </c>
    </row>
    <row r="59262" spans="1:3" x14ac:dyDescent="0.2">
      <c r="A59262" t="s">
        <v>17394</v>
      </c>
      <c r="B59262" s="3">
        <v>535552</v>
      </c>
      <c r="C59262">
        <v>523</v>
      </c>
    </row>
    <row r="59263" spans="1:3" x14ac:dyDescent="0.2">
      <c r="A59263" t="s">
        <v>35838</v>
      </c>
      <c r="B59263" s="3">
        <v>535568</v>
      </c>
      <c r="C59263">
        <v>523.015625</v>
      </c>
    </row>
    <row r="59264" spans="1:3" x14ac:dyDescent="0.2">
      <c r="A59264" t="s">
        <v>35838</v>
      </c>
      <c r="B59264" s="3">
        <v>535584</v>
      </c>
      <c r="C59264">
        <v>523.03125</v>
      </c>
    </row>
    <row r="59265" spans="1:3" x14ac:dyDescent="0.2">
      <c r="A59265" t="s">
        <v>35838</v>
      </c>
      <c r="B59265" s="3">
        <v>535584</v>
      </c>
      <c r="C59265">
        <v>523.03125</v>
      </c>
    </row>
    <row r="59266" spans="1:3" x14ac:dyDescent="0.2">
      <c r="A59266" t="s">
        <v>17935</v>
      </c>
      <c r="B59266" s="3">
        <v>536064</v>
      </c>
      <c r="C59266">
        <v>523.5</v>
      </c>
    </row>
    <row r="59267" spans="1:3" x14ac:dyDescent="0.2">
      <c r="A59267" t="s">
        <v>17935</v>
      </c>
      <c r="B59267" s="3">
        <v>536064</v>
      </c>
      <c r="C59267">
        <v>523.5</v>
      </c>
    </row>
    <row r="59268" spans="1:3" x14ac:dyDescent="0.2">
      <c r="A59268" t="s">
        <v>14104</v>
      </c>
      <c r="B59268" s="3">
        <v>536440</v>
      </c>
      <c r="C59268">
        <v>523.8671875</v>
      </c>
    </row>
    <row r="59269" spans="1:3" x14ac:dyDescent="0.2">
      <c r="A59269" t="s">
        <v>8542</v>
      </c>
      <c r="B59269" s="3">
        <v>536576</v>
      </c>
      <c r="C59269">
        <v>524</v>
      </c>
    </row>
    <row r="59270" spans="1:3" x14ac:dyDescent="0.2">
      <c r="A59270" t="s">
        <v>18710</v>
      </c>
      <c r="B59270" s="3">
        <v>536576</v>
      </c>
      <c r="C59270">
        <v>524</v>
      </c>
    </row>
    <row r="59271" spans="1:3" x14ac:dyDescent="0.2">
      <c r="A59271" t="s">
        <v>18710</v>
      </c>
      <c r="B59271" s="3">
        <v>536576</v>
      </c>
      <c r="C59271">
        <v>524</v>
      </c>
    </row>
    <row r="59272" spans="1:3" x14ac:dyDescent="0.2">
      <c r="A59272" t="s">
        <v>18710</v>
      </c>
      <c r="B59272" s="3">
        <v>536576</v>
      </c>
      <c r="C59272">
        <v>524</v>
      </c>
    </row>
    <row r="59273" spans="1:3" x14ac:dyDescent="0.2">
      <c r="A59273" t="s">
        <v>23933</v>
      </c>
      <c r="B59273" s="3">
        <v>536912</v>
      </c>
      <c r="C59273">
        <v>524.328125</v>
      </c>
    </row>
    <row r="59274" spans="1:3" x14ac:dyDescent="0.2">
      <c r="A59274" t="s">
        <v>23933</v>
      </c>
      <c r="B59274" s="3">
        <v>536912</v>
      </c>
      <c r="C59274">
        <v>524.328125</v>
      </c>
    </row>
    <row r="59275" spans="1:3" x14ac:dyDescent="0.2">
      <c r="A59275" t="s">
        <v>12379</v>
      </c>
      <c r="B59275" s="3">
        <v>536952</v>
      </c>
      <c r="C59275">
        <v>524.3671875</v>
      </c>
    </row>
    <row r="59276" spans="1:3" x14ac:dyDescent="0.2">
      <c r="A59276" t="s">
        <v>7819</v>
      </c>
      <c r="B59276" s="3">
        <v>537128</v>
      </c>
      <c r="C59276">
        <v>524.5390625</v>
      </c>
    </row>
    <row r="59277" spans="1:3" x14ac:dyDescent="0.2">
      <c r="A59277" t="s">
        <v>7819</v>
      </c>
      <c r="B59277" s="3">
        <v>537128</v>
      </c>
      <c r="C59277">
        <v>524.5390625</v>
      </c>
    </row>
    <row r="59278" spans="1:3" x14ac:dyDescent="0.2">
      <c r="A59278" t="s">
        <v>26916</v>
      </c>
      <c r="B59278" s="3">
        <v>538120</v>
      </c>
      <c r="C59278">
        <v>525.5078125</v>
      </c>
    </row>
    <row r="59279" spans="1:3" x14ac:dyDescent="0.2">
      <c r="A59279" t="s">
        <v>26916</v>
      </c>
      <c r="B59279" s="3">
        <v>538120</v>
      </c>
      <c r="C59279">
        <v>525.5078125</v>
      </c>
    </row>
    <row r="59280" spans="1:3" x14ac:dyDescent="0.2">
      <c r="A59280" t="s">
        <v>15599</v>
      </c>
      <c r="B59280" s="3">
        <v>538324</v>
      </c>
      <c r="C59280">
        <v>525.70703125</v>
      </c>
    </row>
    <row r="59281" spans="1:3" x14ac:dyDescent="0.2">
      <c r="A59281" t="s">
        <v>15599</v>
      </c>
      <c r="B59281" s="3">
        <v>538324</v>
      </c>
      <c r="C59281">
        <v>525.70703125</v>
      </c>
    </row>
    <row r="59282" spans="1:3" x14ac:dyDescent="0.2">
      <c r="A59282" t="s">
        <v>35184</v>
      </c>
      <c r="B59282" s="3">
        <v>539136</v>
      </c>
      <c r="C59282">
        <v>526.5</v>
      </c>
    </row>
    <row r="59283" spans="1:3" x14ac:dyDescent="0.2">
      <c r="A59283" t="s">
        <v>35184</v>
      </c>
      <c r="B59283" s="3">
        <v>539136</v>
      </c>
      <c r="C59283">
        <v>526.5</v>
      </c>
    </row>
    <row r="59284" spans="1:3" x14ac:dyDescent="0.2">
      <c r="A59284" t="s">
        <v>36366</v>
      </c>
      <c r="B59284" s="3">
        <v>539248</v>
      </c>
      <c r="C59284">
        <v>526.609375</v>
      </c>
    </row>
    <row r="59285" spans="1:3" x14ac:dyDescent="0.2">
      <c r="A59285" t="s">
        <v>36366</v>
      </c>
      <c r="B59285" s="3">
        <v>539248</v>
      </c>
      <c r="C59285">
        <v>526.609375</v>
      </c>
    </row>
    <row r="59286" spans="1:3" x14ac:dyDescent="0.2">
      <c r="A59286" t="s">
        <v>13130</v>
      </c>
      <c r="B59286" s="3">
        <v>539944</v>
      </c>
      <c r="C59286">
        <v>527.2890625</v>
      </c>
    </row>
    <row r="59287" spans="1:3" x14ac:dyDescent="0.2">
      <c r="A59287" t="s">
        <v>37239</v>
      </c>
      <c r="B59287" s="3">
        <v>540672</v>
      </c>
      <c r="C59287">
        <v>528</v>
      </c>
    </row>
    <row r="59288" spans="1:3" x14ac:dyDescent="0.2">
      <c r="A59288" t="s">
        <v>35210</v>
      </c>
      <c r="B59288" s="3">
        <v>540672</v>
      </c>
      <c r="C59288">
        <v>528</v>
      </c>
    </row>
    <row r="59289" spans="1:3" x14ac:dyDescent="0.2">
      <c r="A59289" t="s">
        <v>37239</v>
      </c>
      <c r="B59289" s="3">
        <v>540672</v>
      </c>
      <c r="C59289">
        <v>528</v>
      </c>
    </row>
    <row r="59290" spans="1:3" x14ac:dyDescent="0.2">
      <c r="A59290" t="s">
        <v>19084</v>
      </c>
      <c r="B59290" s="3">
        <v>540672</v>
      </c>
      <c r="C59290">
        <v>528</v>
      </c>
    </row>
    <row r="59291" spans="1:3" x14ac:dyDescent="0.2">
      <c r="A59291" t="s">
        <v>35210</v>
      </c>
      <c r="B59291" s="3">
        <v>540672</v>
      </c>
      <c r="C59291">
        <v>528</v>
      </c>
    </row>
    <row r="59292" spans="1:3" x14ac:dyDescent="0.2">
      <c r="A59292" t="s">
        <v>35210</v>
      </c>
      <c r="B59292" s="3">
        <v>540672</v>
      </c>
      <c r="C59292">
        <v>528</v>
      </c>
    </row>
    <row r="59293" spans="1:3" x14ac:dyDescent="0.2">
      <c r="A59293" t="s">
        <v>19084</v>
      </c>
      <c r="B59293" s="3">
        <v>540672</v>
      </c>
      <c r="C59293">
        <v>528</v>
      </c>
    </row>
    <row r="59294" spans="1:3" x14ac:dyDescent="0.2">
      <c r="A59294" t="s">
        <v>34770</v>
      </c>
      <c r="B59294" s="3">
        <v>540688</v>
      </c>
      <c r="C59294">
        <v>528.015625</v>
      </c>
    </row>
    <row r="59295" spans="1:3" x14ac:dyDescent="0.2">
      <c r="A59295" t="s">
        <v>34771</v>
      </c>
      <c r="B59295" s="3">
        <v>540688</v>
      </c>
      <c r="C59295">
        <v>528.015625</v>
      </c>
    </row>
    <row r="59296" spans="1:3" x14ac:dyDescent="0.2">
      <c r="A59296" t="s">
        <v>11183</v>
      </c>
      <c r="B59296" s="3">
        <v>540800</v>
      </c>
      <c r="C59296">
        <v>528.125</v>
      </c>
    </row>
    <row r="59297" spans="1:3" x14ac:dyDescent="0.2">
      <c r="A59297" t="s">
        <v>8053</v>
      </c>
      <c r="B59297" s="3">
        <v>541136</v>
      </c>
      <c r="C59297">
        <v>528.453125</v>
      </c>
    </row>
    <row r="59298" spans="1:3" x14ac:dyDescent="0.2">
      <c r="A59298" t="s">
        <v>36382</v>
      </c>
      <c r="B59298" s="3">
        <v>541184</v>
      </c>
      <c r="C59298">
        <v>528.5</v>
      </c>
    </row>
    <row r="59299" spans="1:3" x14ac:dyDescent="0.2">
      <c r="A59299" t="s">
        <v>36382</v>
      </c>
      <c r="B59299" s="3">
        <v>541184</v>
      </c>
      <c r="C59299">
        <v>528.5</v>
      </c>
    </row>
    <row r="59300" spans="1:3" x14ac:dyDescent="0.2">
      <c r="A59300" t="s">
        <v>8674</v>
      </c>
      <c r="B59300" s="3">
        <v>541696</v>
      </c>
      <c r="C59300">
        <v>529</v>
      </c>
    </row>
    <row r="59301" spans="1:3" x14ac:dyDescent="0.2">
      <c r="A59301" t="s">
        <v>46055</v>
      </c>
      <c r="B59301" s="3">
        <v>541696</v>
      </c>
      <c r="C59301">
        <v>529</v>
      </c>
    </row>
    <row r="59302" spans="1:3" x14ac:dyDescent="0.2">
      <c r="A59302" t="s">
        <v>23849</v>
      </c>
      <c r="B59302" s="3">
        <v>541696</v>
      </c>
      <c r="C59302">
        <v>529</v>
      </c>
    </row>
    <row r="59303" spans="1:3" x14ac:dyDescent="0.2">
      <c r="A59303" t="s">
        <v>7819</v>
      </c>
      <c r="B59303" s="3">
        <v>542184</v>
      </c>
      <c r="C59303">
        <v>529.4765625</v>
      </c>
    </row>
    <row r="59304" spans="1:3" x14ac:dyDescent="0.2">
      <c r="A59304" t="s">
        <v>7819</v>
      </c>
      <c r="B59304" s="3">
        <v>542184</v>
      </c>
      <c r="C59304">
        <v>529.4765625</v>
      </c>
    </row>
    <row r="59305" spans="1:3" x14ac:dyDescent="0.2">
      <c r="A59305" t="s">
        <v>34652</v>
      </c>
      <c r="B59305" s="3">
        <v>542208</v>
      </c>
      <c r="C59305">
        <v>529.5</v>
      </c>
    </row>
    <row r="59306" spans="1:3" x14ac:dyDescent="0.2">
      <c r="A59306" t="s">
        <v>35479</v>
      </c>
      <c r="B59306" s="3">
        <v>542208</v>
      </c>
      <c r="C59306">
        <v>529.5</v>
      </c>
    </row>
    <row r="59307" spans="1:3" x14ac:dyDescent="0.2">
      <c r="A59307" t="s">
        <v>40414</v>
      </c>
      <c r="B59307" s="3">
        <v>542208</v>
      </c>
      <c r="C59307">
        <v>529.5</v>
      </c>
    </row>
    <row r="59308" spans="1:3" x14ac:dyDescent="0.2">
      <c r="A59308" t="s">
        <v>34652</v>
      </c>
      <c r="B59308" s="3">
        <v>542208</v>
      </c>
      <c r="C59308">
        <v>529.5</v>
      </c>
    </row>
    <row r="59309" spans="1:3" x14ac:dyDescent="0.2">
      <c r="A59309" t="s">
        <v>35479</v>
      </c>
      <c r="B59309" s="3">
        <v>542208</v>
      </c>
      <c r="C59309">
        <v>529.5</v>
      </c>
    </row>
    <row r="59310" spans="1:3" x14ac:dyDescent="0.2">
      <c r="A59310" t="s">
        <v>35479</v>
      </c>
      <c r="B59310" s="3">
        <v>542208</v>
      </c>
      <c r="C59310">
        <v>529.5</v>
      </c>
    </row>
    <row r="59311" spans="1:3" x14ac:dyDescent="0.2">
      <c r="A59311" t="s">
        <v>37357</v>
      </c>
      <c r="B59311" s="3">
        <v>542520</v>
      </c>
      <c r="C59311">
        <v>529.8046875</v>
      </c>
    </row>
    <row r="59312" spans="1:3" x14ac:dyDescent="0.2">
      <c r="A59312" t="s">
        <v>37357</v>
      </c>
      <c r="B59312" s="3">
        <v>542520</v>
      </c>
      <c r="C59312">
        <v>529.8046875</v>
      </c>
    </row>
    <row r="59313" spans="1:3" x14ac:dyDescent="0.2">
      <c r="A59313" t="s">
        <v>37357</v>
      </c>
      <c r="B59313" s="3">
        <v>542544</v>
      </c>
      <c r="C59313">
        <v>529.828125</v>
      </c>
    </row>
    <row r="59314" spans="1:3" x14ac:dyDescent="0.2">
      <c r="A59314" t="s">
        <v>37357</v>
      </c>
      <c r="B59314" s="3">
        <v>542544</v>
      </c>
      <c r="C59314">
        <v>529.828125</v>
      </c>
    </row>
    <row r="59315" spans="1:3" x14ac:dyDescent="0.2">
      <c r="A59315" t="s">
        <v>20988</v>
      </c>
      <c r="B59315" s="3">
        <v>542864</v>
      </c>
      <c r="C59315">
        <v>530.140625</v>
      </c>
    </row>
    <row r="59316" spans="1:3" x14ac:dyDescent="0.2">
      <c r="A59316" t="s">
        <v>20988</v>
      </c>
      <c r="B59316" s="3">
        <v>542864</v>
      </c>
      <c r="C59316">
        <v>530.140625</v>
      </c>
    </row>
    <row r="59317" spans="1:3" x14ac:dyDescent="0.2">
      <c r="A59317" t="s">
        <v>37251</v>
      </c>
      <c r="B59317" s="3">
        <v>543048</v>
      </c>
      <c r="C59317">
        <v>530.3203125</v>
      </c>
    </row>
    <row r="59318" spans="1:3" x14ac:dyDescent="0.2">
      <c r="A59318" t="s">
        <v>37251</v>
      </c>
      <c r="B59318" s="3">
        <v>543048</v>
      </c>
      <c r="C59318">
        <v>530.3203125</v>
      </c>
    </row>
    <row r="59319" spans="1:3" x14ac:dyDescent="0.2">
      <c r="A59319" t="s">
        <v>35734</v>
      </c>
      <c r="B59319" s="3">
        <v>543232</v>
      </c>
      <c r="C59319">
        <v>530.5</v>
      </c>
    </row>
    <row r="59320" spans="1:3" x14ac:dyDescent="0.2">
      <c r="A59320" t="s">
        <v>22573</v>
      </c>
      <c r="B59320" s="3">
        <v>543232</v>
      </c>
      <c r="C59320">
        <v>530.5</v>
      </c>
    </row>
    <row r="59321" spans="1:3" x14ac:dyDescent="0.2">
      <c r="A59321" t="s">
        <v>22573</v>
      </c>
      <c r="B59321" s="3">
        <v>543232</v>
      </c>
      <c r="C59321">
        <v>530.5</v>
      </c>
    </row>
    <row r="59322" spans="1:3" x14ac:dyDescent="0.2">
      <c r="A59322" t="s">
        <v>35734</v>
      </c>
      <c r="B59322" s="3">
        <v>543232</v>
      </c>
      <c r="C59322">
        <v>530.5</v>
      </c>
    </row>
    <row r="59323" spans="1:3" x14ac:dyDescent="0.2">
      <c r="A59323" t="s">
        <v>14104</v>
      </c>
      <c r="B59323" s="3">
        <v>543632</v>
      </c>
      <c r="C59323">
        <v>530.890625</v>
      </c>
    </row>
    <row r="59324" spans="1:3" x14ac:dyDescent="0.2">
      <c r="A59324" t="s">
        <v>15532</v>
      </c>
      <c r="B59324" s="3">
        <v>543744</v>
      </c>
      <c r="C59324">
        <v>531</v>
      </c>
    </row>
    <row r="59325" spans="1:3" x14ac:dyDescent="0.2">
      <c r="A59325" t="s">
        <v>15532</v>
      </c>
      <c r="B59325" s="3">
        <v>543744</v>
      </c>
      <c r="C59325">
        <v>531</v>
      </c>
    </row>
    <row r="59326" spans="1:3" x14ac:dyDescent="0.2">
      <c r="A59326" t="s">
        <v>17704</v>
      </c>
      <c r="B59326" s="3">
        <v>543744</v>
      </c>
      <c r="C59326">
        <v>531</v>
      </c>
    </row>
    <row r="59327" spans="1:3" x14ac:dyDescent="0.2">
      <c r="A59327" t="s">
        <v>20988</v>
      </c>
      <c r="B59327" s="3">
        <v>543888</v>
      </c>
      <c r="C59327">
        <v>531.140625</v>
      </c>
    </row>
    <row r="59328" spans="1:3" x14ac:dyDescent="0.2">
      <c r="A59328" t="s">
        <v>12552</v>
      </c>
      <c r="B59328" s="3">
        <v>544000</v>
      </c>
      <c r="C59328">
        <v>531.25</v>
      </c>
    </row>
    <row r="59329" spans="1:3" x14ac:dyDescent="0.2">
      <c r="A59329" t="s">
        <v>12552</v>
      </c>
      <c r="B59329" s="3">
        <v>544000</v>
      </c>
      <c r="C59329">
        <v>531.25</v>
      </c>
    </row>
    <row r="59330" spans="1:3" x14ac:dyDescent="0.2">
      <c r="A59330" t="s">
        <v>12552</v>
      </c>
      <c r="B59330" s="3">
        <v>544048</v>
      </c>
      <c r="C59330">
        <v>531.296875</v>
      </c>
    </row>
    <row r="59331" spans="1:3" x14ac:dyDescent="0.2">
      <c r="A59331" t="s">
        <v>12552</v>
      </c>
      <c r="B59331" s="3">
        <v>544048</v>
      </c>
      <c r="C59331">
        <v>531.296875</v>
      </c>
    </row>
    <row r="59332" spans="1:3" x14ac:dyDescent="0.2">
      <c r="A59332" t="s">
        <v>12552</v>
      </c>
      <c r="B59332" s="3">
        <v>544048</v>
      </c>
      <c r="C59332">
        <v>531.296875</v>
      </c>
    </row>
    <row r="59333" spans="1:3" x14ac:dyDescent="0.2">
      <c r="A59333" t="s">
        <v>12552</v>
      </c>
      <c r="B59333" s="3">
        <v>544048</v>
      </c>
      <c r="C59333">
        <v>531.296875</v>
      </c>
    </row>
    <row r="59334" spans="1:3" x14ac:dyDescent="0.2">
      <c r="A59334" t="s">
        <v>15601</v>
      </c>
      <c r="B59334" s="3">
        <v>544256</v>
      </c>
      <c r="C59334">
        <v>531.5</v>
      </c>
    </row>
    <row r="59335" spans="1:3" x14ac:dyDescent="0.2">
      <c r="A59335" t="s">
        <v>15601</v>
      </c>
      <c r="B59335" s="3">
        <v>544256</v>
      </c>
      <c r="C59335">
        <v>531.5</v>
      </c>
    </row>
    <row r="59336" spans="1:3" x14ac:dyDescent="0.2">
      <c r="A59336" t="s">
        <v>34905</v>
      </c>
      <c r="B59336" s="3">
        <v>544256</v>
      </c>
      <c r="C59336">
        <v>531.5</v>
      </c>
    </row>
    <row r="59337" spans="1:3" x14ac:dyDescent="0.2">
      <c r="A59337" t="s">
        <v>35758</v>
      </c>
      <c r="B59337" s="3">
        <v>544256</v>
      </c>
      <c r="C59337">
        <v>531.5</v>
      </c>
    </row>
    <row r="59338" spans="1:3" x14ac:dyDescent="0.2">
      <c r="A59338" t="s">
        <v>34905</v>
      </c>
      <c r="B59338" s="3">
        <v>544256</v>
      </c>
      <c r="C59338">
        <v>531.5</v>
      </c>
    </row>
    <row r="59339" spans="1:3" x14ac:dyDescent="0.2">
      <c r="A59339" t="s">
        <v>35758</v>
      </c>
      <c r="B59339" s="3">
        <v>544256</v>
      </c>
      <c r="C59339">
        <v>531.5</v>
      </c>
    </row>
    <row r="59340" spans="1:3" x14ac:dyDescent="0.2">
      <c r="A59340" t="s">
        <v>8706</v>
      </c>
      <c r="B59340" s="3">
        <v>544768</v>
      </c>
      <c r="C59340">
        <v>532</v>
      </c>
    </row>
    <row r="59341" spans="1:3" x14ac:dyDescent="0.2">
      <c r="A59341" t="s">
        <v>17406</v>
      </c>
      <c r="B59341" s="3">
        <v>544768</v>
      </c>
      <c r="C59341">
        <v>532</v>
      </c>
    </row>
    <row r="59342" spans="1:3" x14ac:dyDescent="0.2">
      <c r="A59342" t="s">
        <v>35776</v>
      </c>
      <c r="B59342" s="3">
        <v>544768</v>
      </c>
      <c r="C59342">
        <v>532</v>
      </c>
    </row>
    <row r="59343" spans="1:3" x14ac:dyDescent="0.2">
      <c r="A59343" t="s">
        <v>35776</v>
      </c>
      <c r="B59343" s="3">
        <v>544768</v>
      </c>
      <c r="C59343">
        <v>532</v>
      </c>
    </row>
    <row r="59344" spans="1:3" x14ac:dyDescent="0.2">
      <c r="A59344" t="s">
        <v>35776</v>
      </c>
      <c r="B59344" s="3">
        <v>544768</v>
      </c>
      <c r="C59344">
        <v>532</v>
      </c>
    </row>
    <row r="59345" spans="1:3" x14ac:dyDescent="0.2">
      <c r="A59345" t="s">
        <v>9444</v>
      </c>
      <c r="B59345" s="3">
        <v>544896</v>
      </c>
      <c r="C59345">
        <v>532.125</v>
      </c>
    </row>
    <row r="59346" spans="1:3" x14ac:dyDescent="0.2">
      <c r="A59346" t="s">
        <v>15257</v>
      </c>
      <c r="B59346" s="3">
        <v>545000</v>
      </c>
      <c r="C59346">
        <v>532.2265625</v>
      </c>
    </row>
    <row r="59347" spans="1:3" x14ac:dyDescent="0.2">
      <c r="A59347" t="s">
        <v>15257</v>
      </c>
      <c r="B59347" s="3">
        <v>545000</v>
      </c>
      <c r="C59347">
        <v>532.2265625</v>
      </c>
    </row>
    <row r="59348" spans="1:3" x14ac:dyDescent="0.2">
      <c r="A59348" t="s">
        <v>15257</v>
      </c>
      <c r="B59348" s="3">
        <v>545016</v>
      </c>
      <c r="C59348">
        <v>532.2421875</v>
      </c>
    </row>
    <row r="59349" spans="1:3" x14ac:dyDescent="0.2">
      <c r="A59349" t="s">
        <v>15257</v>
      </c>
      <c r="B59349" s="3">
        <v>545016</v>
      </c>
      <c r="C59349">
        <v>532.2421875</v>
      </c>
    </row>
    <row r="59350" spans="1:3" x14ac:dyDescent="0.2">
      <c r="A59350" t="s">
        <v>36534</v>
      </c>
      <c r="B59350" s="3">
        <v>545048</v>
      </c>
      <c r="C59350">
        <v>532.2734375</v>
      </c>
    </row>
    <row r="59351" spans="1:3" x14ac:dyDescent="0.2">
      <c r="A59351" t="s">
        <v>36534</v>
      </c>
      <c r="B59351" s="3">
        <v>545132</v>
      </c>
      <c r="C59351">
        <v>532.35546875</v>
      </c>
    </row>
    <row r="59352" spans="1:3" x14ac:dyDescent="0.2">
      <c r="A59352" t="s">
        <v>9630</v>
      </c>
      <c r="B59352" s="3">
        <v>545280</v>
      </c>
      <c r="C59352">
        <v>532.5</v>
      </c>
    </row>
    <row r="59353" spans="1:3" x14ac:dyDescent="0.2">
      <c r="A59353" t="s">
        <v>9873</v>
      </c>
      <c r="B59353" s="3">
        <v>545792</v>
      </c>
      <c r="C59353">
        <v>533</v>
      </c>
    </row>
    <row r="59354" spans="1:3" x14ac:dyDescent="0.2">
      <c r="A59354" t="s">
        <v>9873</v>
      </c>
      <c r="B59354" s="3">
        <v>545792</v>
      </c>
      <c r="C59354">
        <v>533</v>
      </c>
    </row>
    <row r="59355" spans="1:3" x14ac:dyDescent="0.2">
      <c r="A59355" t="s">
        <v>9873</v>
      </c>
      <c r="B59355" s="3">
        <v>545792</v>
      </c>
      <c r="C59355">
        <v>533</v>
      </c>
    </row>
    <row r="59356" spans="1:3" x14ac:dyDescent="0.2">
      <c r="A59356" t="s">
        <v>9240</v>
      </c>
      <c r="B59356" s="3">
        <v>546304</v>
      </c>
      <c r="C59356">
        <v>533.5</v>
      </c>
    </row>
    <row r="59357" spans="1:3" x14ac:dyDescent="0.2">
      <c r="A59357" t="s">
        <v>36404</v>
      </c>
      <c r="B59357" s="3">
        <v>546304</v>
      </c>
      <c r="C59357">
        <v>533.5</v>
      </c>
    </row>
    <row r="59358" spans="1:3" x14ac:dyDescent="0.2">
      <c r="A59358" t="s">
        <v>36404</v>
      </c>
      <c r="B59358" s="3">
        <v>546304</v>
      </c>
      <c r="C59358">
        <v>533.5</v>
      </c>
    </row>
    <row r="59359" spans="1:3" x14ac:dyDescent="0.2">
      <c r="A59359" t="s">
        <v>19417</v>
      </c>
      <c r="B59359" s="3">
        <v>546616</v>
      </c>
      <c r="C59359">
        <v>533.8046875</v>
      </c>
    </row>
    <row r="59360" spans="1:3" x14ac:dyDescent="0.2">
      <c r="A59360" t="s">
        <v>7771</v>
      </c>
      <c r="B59360" s="3">
        <v>546672</v>
      </c>
      <c r="C59360">
        <v>533.859375</v>
      </c>
    </row>
    <row r="59361" spans="1:3" x14ac:dyDescent="0.2">
      <c r="A59361" t="s">
        <v>7771</v>
      </c>
      <c r="B59361" s="3">
        <v>546672</v>
      </c>
      <c r="C59361">
        <v>533.859375</v>
      </c>
    </row>
    <row r="59362" spans="1:3" x14ac:dyDescent="0.2">
      <c r="A59362" t="s">
        <v>8656</v>
      </c>
      <c r="B59362" s="3">
        <v>546816</v>
      </c>
      <c r="C59362">
        <v>534</v>
      </c>
    </row>
    <row r="59363" spans="1:3" x14ac:dyDescent="0.2">
      <c r="A59363" t="s">
        <v>23943</v>
      </c>
      <c r="B59363" s="3">
        <v>546816</v>
      </c>
      <c r="C59363">
        <v>534</v>
      </c>
    </row>
    <row r="59364" spans="1:3" x14ac:dyDescent="0.2">
      <c r="A59364" t="s">
        <v>46365</v>
      </c>
      <c r="B59364" s="3">
        <v>546816</v>
      </c>
      <c r="C59364">
        <v>534</v>
      </c>
    </row>
    <row r="59365" spans="1:3" x14ac:dyDescent="0.2">
      <c r="A59365" t="s">
        <v>23943</v>
      </c>
      <c r="B59365" s="3">
        <v>546816</v>
      </c>
      <c r="C59365">
        <v>534</v>
      </c>
    </row>
    <row r="59366" spans="1:3" x14ac:dyDescent="0.2">
      <c r="A59366" t="s">
        <v>23849</v>
      </c>
      <c r="B59366" s="3">
        <v>547328</v>
      </c>
      <c r="C59366">
        <v>534.5</v>
      </c>
    </row>
    <row r="59367" spans="1:3" x14ac:dyDescent="0.2">
      <c r="A59367" t="s">
        <v>23849</v>
      </c>
      <c r="B59367" s="3">
        <v>547328</v>
      </c>
      <c r="C59367">
        <v>534.5</v>
      </c>
    </row>
    <row r="59368" spans="1:3" x14ac:dyDescent="0.2">
      <c r="A59368" t="s">
        <v>11861</v>
      </c>
      <c r="B59368" s="3">
        <v>547704</v>
      </c>
      <c r="C59368">
        <v>534.8671875</v>
      </c>
    </row>
    <row r="59369" spans="1:3" x14ac:dyDescent="0.2">
      <c r="A59369" t="s">
        <v>11861</v>
      </c>
      <c r="B59369" s="3">
        <v>547704</v>
      </c>
      <c r="C59369">
        <v>534.8671875</v>
      </c>
    </row>
    <row r="59370" spans="1:3" x14ac:dyDescent="0.2">
      <c r="A59370" t="s">
        <v>14065</v>
      </c>
      <c r="B59370" s="3">
        <v>547712</v>
      </c>
      <c r="C59370">
        <v>534.875</v>
      </c>
    </row>
    <row r="59371" spans="1:3" x14ac:dyDescent="0.2">
      <c r="A59371" t="s">
        <v>21735</v>
      </c>
      <c r="B59371" s="3">
        <v>548160</v>
      </c>
      <c r="C59371">
        <v>535.3125</v>
      </c>
    </row>
    <row r="59372" spans="1:3" x14ac:dyDescent="0.2">
      <c r="A59372" t="s">
        <v>21735</v>
      </c>
      <c r="B59372" s="3">
        <v>548168</v>
      </c>
      <c r="C59372">
        <v>535.3203125</v>
      </c>
    </row>
    <row r="59373" spans="1:3" x14ac:dyDescent="0.2">
      <c r="A59373" t="s">
        <v>21735</v>
      </c>
      <c r="B59373" s="3">
        <v>548176</v>
      </c>
      <c r="C59373">
        <v>535.328125</v>
      </c>
    </row>
    <row r="59374" spans="1:3" x14ac:dyDescent="0.2">
      <c r="A59374" t="s">
        <v>36069</v>
      </c>
      <c r="B59374" s="3">
        <v>548528</v>
      </c>
      <c r="C59374">
        <v>535.671875</v>
      </c>
    </row>
    <row r="59375" spans="1:3" x14ac:dyDescent="0.2">
      <c r="A59375" t="s">
        <v>36069</v>
      </c>
      <c r="B59375" s="3">
        <v>548528</v>
      </c>
      <c r="C59375">
        <v>535.671875</v>
      </c>
    </row>
    <row r="59376" spans="1:3" x14ac:dyDescent="0.2">
      <c r="A59376" t="s">
        <v>24291</v>
      </c>
      <c r="B59376" s="3">
        <v>548544</v>
      </c>
      <c r="C59376">
        <v>535.6875</v>
      </c>
    </row>
    <row r="59377" spans="1:3" x14ac:dyDescent="0.2">
      <c r="A59377" t="s">
        <v>24291</v>
      </c>
      <c r="B59377" s="3">
        <v>548544</v>
      </c>
      <c r="C59377">
        <v>535.6875</v>
      </c>
    </row>
    <row r="59378" spans="1:3" x14ac:dyDescent="0.2">
      <c r="A59378" t="s">
        <v>12886</v>
      </c>
      <c r="B59378" s="3">
        <v>548864</v>
      </c>
      <c r="C59378">
        <v>536</v>
      </c>
    </row>
    <row r="59379" spans="1:3" x14ac:dyDescent="0.2">
      <c r="A59379" t="s">
        <v>37260</v>
      </c>
      <c r="B59379" s="3">
        <v>548864</v>
      </c>
      <c r="C59379">
        <v>536</v>
      </c>
    </row>
    <row r="59380" spans="1:3" x14ac:dyDescent="0.2">
      <c r="A59380" t="s">
        <v>37260</v>
      </c>
      <c r="B59380" s="3">
        <v>548864</v>
      </c>
      <c r="C59380">
        <v>536</v>
      </c>
    </row>
    <row r="59381" spans="1:3" x14ac:dyDescent="0.2">
      <c r="A59381" t="s">
        <v>45314</v>
      </c>
      <c r="B59381" s="3">
        <v>548864</v>
      </c>
      <c r="C59381">
        <v>536</v>
      </c>
    </row>
    <row r="59382" spans="1:3" x14ac:dyDescent="0.2">
      <c r="A59382" t="s">
        <v>9334</v>
      </c>
      <c r="B59382" s="3">
        <v>549376</v>
      </c>
      <c r="C59382">
        <v>536.5</v>
      </c>
    </row>
    <row r="59383" spans="1:3" x14ac:dyDescent="0.2">
      <c r="A59383" t="s">
        <v>7999</v>
      </c>
      <c r="B59383" s="3">
        <v>549672</v>
      </c>
      <c r="C59383">
        <v>536.7890625</v>
      </c>
    </row>
    <row r="59384" spans="1:3" x14ac:dyDescent="0.2">
      <c r="A59384" t="s">
        <v>21008</v>
      </c>
      <c r="B59384" s="3">
        <v>550400</v>
      </c>
      <c r="C59384">
        <v>537.5</v>
      </c>
    </row>
    <row r="59385" spans="1:3" x14ac:dyDescent="0.2">
      <c r="A59385" t="s">
        <v>45421</v>
      </c>
      <c r="B59385" s="3">
        <v>550400</v>
      </c>
      <c r="C59385">
        <v>537.5</v>
      </c>
    </row>
    <row r="59386" spans="1:3" x14ac:dyDescent="0.2">
      <c r="A59386" t="s">
        <v>21008</v>
      </c>
      <c r="B59386" s="3">
        <v>550400</v>
      </c>
      <c r="C59386">
        <v>537.5</v>
      </c>
    </row>
    <row r="59387" spans="1:3" x14ac:dyDescent="0.2">
      <c r="A59387" t="s">
        <v>36355</v>
      </c>
      <c r="B59387" s="3">
        <v>550912</v>
      </c>
      <c r="C59387">
        <v>538</v>
      </c>
    </row>
    <row r="59388" spans="1:3" x14ac:dyDescent="0.2">
      <c r="A59388" t="s">
        <v>36355</v>
      </c>
      <c r="B59388" s="3">
        <v>550912</v>
      </c>
      <c r="C59388">
        <v>538</v>
      </c>
    </row>
    <row r="59389" spans="1:3" x14ac:dyDescent="0.2">
      <c r="A59389" t="s">
        <v>9678</v>
      </c>
      <c r="B59389" s="3">
        <v>551424</v>
      </c>
      <c r="C59389">
        <v>538.5</v>
      </c>
    </row>
    <row r="59390" spans="1:3" x14ac:dyDescent="0.2">
      <c r="A59390" t="s">
        <v>15230</v>
      </c>
      <c r="B59390" s="3">
        <v>551424</v>
      </c>
      <c r="C59390">
        <v>538.5</v>
      </c>
    </row>
    <row r="59391" spans="1:3" x14ac:dyDescent="0.2">
      <c r="A59391" t="s">
        <v>15237</v>
      </c>
      <c r="B59391" s="3">
        <v>551424</v>
      </c>
      <c r="C59391">
        <v>538.5</v>
      </c>
    </row>
    <row r="59392" spans="1:3" x14ac:dyDescent="0.2">
      <c r="A59392" t="s">
        <v>15230</v>
      </c>
      <c r="B59392" s="3">
        <v>551424</v>
      </c>
      <c r="C59392">
        <v>538.5</v>
      </c>
    </row>
    <row r="59393" spans="1:3" x14ac:dyDescent="0.2">
      <c r="A59393" t="s">
        <v>15237</v>
      </c>
      <c r="B59393" s="3">
        <v>551424</v>
      </c>
      <c r="C59393">
        <v>538.5</v>
      </c>
    </row>
    <row r="59394" spans="1:3" x14ac:dyDescent="0.2">
      <c r="A59394" t="s">
        <v>35559</v>
      </c>
      <c r="B59394" s="3">
        <v>551424</v>
      </c>
      <c r="C59394">
        <v>538.5</v>
      </c>
    </row>
    <row r="59395" spans="1:3" x14ac:dyDescent="0.2">
      <c r="A59395" t="s">
        <v>36951</v>
      </c>
      <c r="B59395" s="3">
        <v>551424</v>
      </c>
      <c r="C59395">
        <v>538.5</v>
      </c>
    </row>
    <row r="59396" spans="1:3" x14ac:dyDescent="0.2">
      <c r="A59396" t="s">
        <v>36989</v>
      </c>
      <c r="B59396" s="3">
        <v>551424</v>
      </c>
      <c r="C59396">
        <v>538.5</v>
      </c>
    </row>
    <row r="59397" spans="1:3" x14ac:dyDescent="0.2">
      <c r="A59397" t="s">
        <v>35559</v>
      </c>
      <c r="B59397" s="3">
        <v>551424</v>
      </c>
      <c r="C59397">
        <v>538.5</v>
      </c>
    </row>
    <row r="59398" spans="1:3" x14ac:dyDescent="0.2">
      <c r="A59398" t="s">
        <v>13320</v>
      </c>
      <c r="B59398" s="3">
        <v>551648</v>
      </c>
      <c r="C59398">
        <v>538.71875</v>
      </c>
    </row>
    <row r="59399" spans="1:3" x14ac:dyDescent="0.2">
      <c r="A59399" t="s">
        <v>13209</v>
      </c>
      <c r="B59399" s="3">
        <v>552160</v>
      </c>
      <c r="C59399">
        <v>539.21875</v>
      </c>
    </row>
    <row r="59400" spans="1:3" x14ac:dyDescent="0.2">
      <c r="A59400" t="s">
        <v>15366</v>
      </c>
      <c r="B59400" s="3">
        <v>552960</v>
      </c>
      <c r="C59400">
        <v>540</v>
      </c>
    </row>
    <row r="59401" spans="1:3" x14ac:dyDescent="0.2">
      <c r="A59401" t="s">
        <v>8483</v>
      </c>
      <c r="B59401" s="3">
        <v>553472</v>
      </c>
      <c r="C59401">
        <v>540.5</v>
      </c>
    </row>
    <row r="59402" spans="1:3" x14ac:dyDescent="0.2">
      <c r="A59402" t="s">
        <v>25989</v>
      </c>
      <c r="B59402" s="3">
        <v>553472</v>
      </c>
      <c r="C59402">
        <v>540.5</v>
      </c>
    </row>
    <row r="59403" spans="1:3" x14ac:dyDescent="0.2">
      <c r="A59403" t="s">
        <v>25989</v>
      </c>
      <c r="B59403" s="3">
        <v>553472</v>
      </c>
      <c r="C59403">
        <v>540.5</v>
      </c>
    </row>
    <row r="59404" spans="1:3" x14ac:dyDescent="0.2">
      <c r="A59404" t="s">
        <v>35803</v>
      </c>
      <c r="B59404" s="3">
        <v>553472</v>
      </c>
      <c r="C59404">
        <v>540.5</v>
      </c>
    </row>
    <row r="59405" spans="1:3" x14ac:dyDescent="0.2">
      <c r="A59405" t="s">
        <v>25222</v>
      </c>
      <c r="B59405" s="3">
        <v>553472</v>
      </c>
      <c r="C59405">
        <v>540.5</v>
      </c>
    </row>
    <row r="59406" spans="1:3" x14ac:dyDescent="0.2">
      <c r="A59406" t="s">
        <v>35803</v>
      </c>
      <c r="B59406" s="3">
        <v>553472</v>
      </c>
      <c r="C59406">
        <v>540.5</v>
      </c>
    </row>
    <row r="59407" spans="1:3" x14ac:dyDescent="0.2">
      <c r="A59407" t="s">
        <v>25222</v>
      </c>
      <c r="B59407" s="3">
        <v>553472</v>
      </c>
      <c r="C59407">
        <v>540.5</v>
      </c>
    </row>
    <row r="59408" spans="1:3" x14ac:dyDescent="0.2">
      <c r="A59408" t="s">
        <v>9565</v>
      </c>
      <c r="B59408" s="3">
        <v>553984</v>
      </c>
      <c r="C59408">
        <v>541</v>
      </c>
    </row>
    <row r="59409" spans="1:3" x14ac:dyDescent="0.2">
      <c r="A59409" t="s">
        <v>21451</v>
      </c>
      <c r="B59409" s="3">
        <v>553984</v>
      </c>
      <c r="C59409">
        <v>541</v>
      </c>
    </row>
    <row r="59410" spans="1:3" x14ac:dyDescent="0.2">
      <c r="A59410" t="s">
        <v>34453</v>
      </c>
      <c r="B59410" s="3">
        <v>554496</v>
      </c>
      <c r="C59410">
        <v>541.5</v>
      </c>
    </row>
    <row r="59411" spans="1:3" x14ac:dyDescent="0.2">
      <c r="A59411" t="s">
        <v>23274</v>
      </c>
      <c r="B59411" s="3">
        <v>554496</v>
      </c>
      <c r="C59411">
        <v>541.5</v>
      </c>
    </row>
    <row r="59412" spans="1:3" x14ac:dyDescent="0.2">
      <c r="A59412" t="s">
        <v>34453</v>
      </c>
      <c r="B59412" s="3">
        <v>554496</v>
      </c>
      <c r="C59412">
        <v>541.5</v>
      </c>
    </row>
    <row r="59413" spans="1:3" x14ac:dyDescent="0.2">
      <c r="A59413" t="s">
        <v>23274</v>
      </c>
      <c r="B59413" s="3">
        <v>554496</v>
      </c>
      <c r="C59413">
        <v>541.5</v>
      </c>
    </row>
    <row r="59414" spans="1:3" x14ac:dyDescent="0.2">
      <c r="A59414" t="s">
        <v>21809</v>
      </c>
      <c r="B59414" s="3">
        <v>554808</v>
      </c>
      <c r="C59414">
        <v>541.8046875</v>
      </c>
    </row>
    <row r="59415" spans="1:3" x14ac:dyDescent="0.2">
      <c r="A59415" t="s">
        <v>21809</v>
      </c>
      <c r="B59415" s="3">
        <v>554808</v>
      </c>
      <c r="C59415">
        <v>541.8046875</v>
      </c>
    </row>
    <row r="59416" spans="1:3" x14ac:dyDescent="0.2">
      <c r="A59416" t="s">
        <v>21809</v>
      </c>
      <c r="B59416" s="3">
        <v>554808</v>
      </c>
      <c r="C59416">
        <v>541.8046875</v>
      </c>
    </row>
    <row r="59417" spans="1:3" x14ac:dyDescent="0.2">
      <c r="A59417" t="s">
        <v>21809</v>
      </c>
      <c r="B59417" s="3">
        <v>554808</v>
      </c>
      <c r="C59417">
        <v>541.8046875</v>
      </c>
    </row>
    <row r="59418" spans="1:3" x14ac:dyDescent="0.2">
      <c r="A59418" t="s">
        <v>21809</v>
      </c>
      <c r="B59418" s="3">
        <v>554824</v>
      </c>
      <c r="C59418">
        <v>541.8203125</v>
      </c>
    </row>
    <row r="59419" spans="1:3" x14ac:dyDescent="0.2">
      <c r="A59419" t="s">
        <v>21809</v>
      </c>
      <c r="B59419" s="3">
        <v>554832</v>
      </c>
      <c r="C59419">
        <v>541.828125</v>
      </c>
    </row>
    <row r="59420" spans="1:3" x14ac:dyDescent="0.2">
      <c r="A59420" t="s">
        <v>21809</v>
      </c>
      <c r="B59420" s="3">
        <v>554832</v>
      </c>
      <c r="C59420">
        <v>541.828125</v>
      </c>
    </row>
    <row r="59421" spans="1:3" x14ac:dyDescent="0.2">
      <c r="A59421" t="s">
        <v>21809</v>
      </c>
      <c r="B59421" s="3">
        <v>554832</v>
      </c>
      <c r="C59421">
        <v>541.828125</v>
      </c>
    </row>
    <row r="59422" spans="1:3" x14ac:dyDescent="0.2">
      <c r="A59422" t="s">
        <v>45314</v>
      </c>
      <c r="B59422" s="3">
        <v>554832</v>
      </c>
      <c r="C59422">
        <v>541.828125</v>
      </c>
    </row>
    <row r="59423" spans="1:3" x14ac:dyDescent="0.2">
      <c r="A59423" t="s">
        <v>19156</v>
      </c>
      <c r="B59423" s="3">
        <v>554872</v>
      </c>
      <c r="C59423">
        <v>541.8671875</v>
      </c>
    </row>
    <row r="59424" spans="1:3" x14ac:dyDescent="0.2">
      <c r="A59424" t="s">
        <v>19156</v>
      </c>
      <c r="B59424" s="3">
        <v>554872</v>
      </c>
      <c r="C59424">
        <v>541.8671875</v>
      </c>
    </row>
    <row r="59425" spans="1:3" x14ac:dyDescent="0.2">
      <c r="A59425" t="s">
        <v>17851</v>
      </c>
      <c r="B59425" s="3">
        <v>555008</v>
      </c>
      <c r="C59425">
        <v>542</v>
      </c>
    </row>
    <row r="59426" spans="1:3" x14ac:dyDescent="0.2">
      <c r="A59426" t="s">
        <v>23869</v>
      </c>
      <c r="B59426" s="3">
        <v>555008</v>
      </c>
      <c r="C59426">
        <v>542</v>
      </c>
    </row>
    <row r="59427" spans="1:3" x14ac:dyDescent="0.2">
      <c r="A59427" t="s">
        <v>23869</v>
      </c>
      <c r="B59427" s="3">
        <v>555008</v>
      </c>
      <c r="C59427">
        <v>542</v>
      </c>
    </row>
    <row r="59428" spans="1:3" x14ac:dyDescent="0.2">
      <c r="A59428" t="s">
        <v>23869</v>
      </c>
      <c r="B59428" s="3">
        <v>555008</v>
      </c>
      <c r="C59428">
        <v>542</v>
      </c>
    </row>
    <row r="59429" spans="1:3" x14ac:dyDescent="0.2">
      <c r="A59429" t="s">
        <v>21809</v>
      </c>
      <c r="B59429" s="3">
        <v>555016</v>
      </c>
      <c r="C59429">
        <v>542.0078125</v>
      </c>
    </row>
    <row r="59430" spans="1:3" x14ac:dyDescent="0.2">
      <c r="A59430" t="s">
        <v>21809</v>
      </c>
      <c r="B59430" s="3">
        <v>555016</v>
      </c>
      <c r="C59430">
        <v>542.0078125</v>
      </c>
    </row>
    <row r="59431" spans="1:3" x14ac:dyDescent="0.2">
      <c r="A59431" t="s">
        <v>21809</v>
      </c>
      <c r="B59431" s="3">
        <v>555016</v>
      </c>
      <c r="C59431">
        <v>542.0078125</v>
      </c>
    </row>
    <row r="59432" spans="1:3" x14ac:dyDescent="0.2">
      <c r="A59432" t="s">
        <v>18987</v>
      </c>
      <c r="B59432" s="3">
        <v>555400</v>
      </c>
      <c r="C59432">
        <v>542.3828125</v>
      </c>
    </row>
    <row r="59433" spans="1:3" x14ac:dyDescent="0.2">
      <c r="A59433" t="s">
        <v>18987</v>
      </c>
      <c r="B59433" s="3">
        <v>555400</v>
      </c>
      <c r="C59433">
        <v>542.3828125</v>
      </c>
    </row>
    <row r="59434" spans="1:3" x14ac:dyDescent="0.2">
      <c r="A59434" t="s">
        <v>18987</v>
      </c>
      <c r="B59434" s="3">
        <v>555400</v>
      </c>
      <c r="C59434">
        <v>542.3828125</v>
      </c>
    </row>
    <row r="59435" spans="1:3" x14ac:dyDescent="0.2">
      <c r="A59435" t="s">
        <v>18987</v>
      </c>
      <c r="B59435" s="3">
        <v>555400</v>
      </c>
      <c r="C59435">
        <v>542.3828125</v>
      </c>
    </row>
    <row r="59436" spans="1:3" x14ac:dyDescent="0.2">
      <c r="A59436" t="s">
        <v>18009</v>
      </c>
      <c r="B59436" s="3">
        <v>555520</v>
      </c>
      <c r="C59436">
        <v>542.5</v>
      </c>
    </row>
    <row r="59437" spans="1:3" x14ac:dyDescent="0.2">
      <c r="A59437" t="s">
        <v>25175</v>
      </c>
      <c r="B59437" s="3">
        <v>555520</v>
      </c>
      <c r="C59437">
        <v>542.5</v>
      </c>
    </row>
    <row r="59438" spans="1:3" x14ac:dyDescent="0.2">
      <c r="A59438" t="s">
        <v>25175</v>
      </c>
      <c r="B59438" s="3">
        <v>555520</v>
      </c>
      <c r="C59438">
        <v>542.5</v>
      </c>
    </row>
    <row r="59439" spans="1:3" x14ac:dyDescent="0.2">
      <c r="A59439" t="s">
        <v>15193</v>
      </c>
      <c r="B59439" s="3">
        <v>555784</v>
      </c>
      <c r="C59439">
        <v>542.7578125</v>
      </c>
    </row>
    <row r="59440" spans="1:3" x14ac:dyDescent="0.2">
      <c r="A59440" t="s">
        <v>15193</v>
      </c>
      <c r="B59440" s="3">
        <v>555784</v>
      </c>
      <c r="C59440">
        <v>542.7578125</v>
      </c>
    </row>
    <row r="59441" spans="1:3" x14ac:dyDescent="0.2">
      <c r="A59441" t="s">
        <v>12937</v>
      </c>
      <c r="B59441" s="3">
        <v>555896</v>
      </c>
      <c r="C59441">
        <v>542.8671875</v>
      </c>
    </row>
    <row r="59442" spans="1:3" x14ac:dyDescent="0.2">
      <c r="A59442" t="s">
        <v>45818</v>
      </c>
      <c r="B59442" s="3">
        <v>556032</v>
      </c>
      <c r="C59442">
        <v>543</v>
      </c>
    </row>
    <row r="59443" spans="1:3" x14ac:dyDescent="0.2">
      <c r="A59443" t="s">
        <v>12249</v>
      </c>
      <c r="B59443" s="3">
        <v>556440</v>
      </c>
      <c r="C59443">
        <v>543.3984375</v>
      </c>
    </row>
    <row r="59444" spans="1:3" x14ac:dyDescent="0.2">
      <c r="A59444" t="s">
        <v>14234</v>
      </c>
      <c r="B59444" s="3">
        <v>556440</v>
      </c>
      <c r="C59444">
        <v>543.3984375</v>
      </c>
    </row>
    <row r="59445" spans="1:3" x14ac:dyDescent="0.2">
      <c r="A59445" t="s">
        <v>12250</v>
      </c>
      <c r="B59445" s="3">
        <v>556464</v>
      </c>
      <c r="C59445">
        <v>543.421875</v>
      </c>
    </row>
    <row r="59446" spans="1:3" x14ac:dyDescent="0.2">
      <c r="A59446" t="s">
        <v>36534</v>
      </c>
      <c r="B59446" s="3">
        <v>556468</v>
      </c>
      <c r="C59446">
        <v>543.42578125</v>
      </c>
    </row>
    <row r="59447" spans="1:3" x14ac:dyDescent="0.2">
      <c r="A59447" t="s">
        <v>12251</v>
      </c>
      <c r="B59447" s="3">
        <v>556488</v>
      </c>
      <c r="C59447">
        <v>543.4453125</v>
      </c>
    </row>
    <row r="59448" spans="1:3" x14ac:dyDescent="0.2">
      <c r="A59448" t="s">
        <v>36534</v>
      </c>
      <c r="B59448" s="3">
        <v>556508</v>
      </c>
      <c r="C59448">
        <v>543.46484375</v>
      </c>
    </row>
    <row r="59449" spans="1:3" x14ac:dyDescent="0.2">
      <c r="A59449" t="s">
        <v>8765</v>
      </c>
      <c r="B59449" s="3">
        <v>556544</v>
      </c>
      <c r="C59449">
        <v>543.5</v>
      </c>
    </row>
    <row r="59450" spans="1:3" x14ac:dyDescent="0.2">
      <c r="A59450" t="s">
        <v>21039</v>
      </c>
      <c r="B59450" s="3">
        <v>556544</v>
      </c>
      <c r="C59450">
        <v>543.5</v>
      </c>
    </row>
    <row r="59451" spans="1:3" x14ac:dyDescent="0.2">
      <c r="A59451" t="s">
        <v>21033</v>
      </c>
      <c r="B59451" s="3">
        <v>556544</v>
      </c>
      <c r="C59451">
        <v>543.5</v>
      </c>
    </row>
    <row r="59452" spans="1:3" x14ac:dyDescent="0.2">
      <c r="A59452" t="s">
        <v>21039</v>
      </c>
      <c r="B59452" s="3">
        <v>556544</v>
      </c>
      <c r="C59452">
        <v>543.5</v>
      </c>
    </row>
    <row r="59453" spans="1:3" x14ac:dyDescent="0.2">
      <c r="A59453" t="s">
        <v>21033</v>
      </c>
      <c r="B59453" s="3">
        <v>556544</v>
      </c>
      <c r="C59453">
        <v>543.5</v>
      </c>
    </row>
    <row r="59454" spans="1:3" x14ac:dyDescent="0.2">
      <c r="A59454" t="s">
        <v>14802</v>
      </c>
      <c r="B59454" s="3">
        <v>556792</v>
      </c>
      <c r="C59454">
        <v>543.7421875</v>
      </c>
    </row>
    <row r="59455" spans="1:3" x14ac:dyDescent="0.2">
      <c r="A59455" t="s">
        <v>21735</v>
      </c>
      <c r="B59455" s="3">
        <v>556856</v>
      </c>
      <c r="C59455">
        <v>543.8046875</v>
      </c>
    </row>
    <row r="59456" spans="1:3" x14ac:dyDescent="0.2">
      <c r="A59456" t="s">
        <v>21735</v>
      </c>
      <c r="B59456" s="3">
        <v>556856</v>
      </c>
      <c r="C59456">
        <v>543.8046875</v>
      </c>
    </row>
    <row r="59457" spans="1:3" x14ac:dyDescent="0.2">
      <c r="A59457" t="s">
        <v>21735</v>
      </c>
      <c r="B59457" s="3">
        <v>556872</v>
      </c>
      <c r="C59457">
        <v>543.8203125</v>
      </c>
    </row>
    <row r="59458" spans="1:3" x14ac:dyDescent="0.2">
      <c r="A59458" t="s">
        <v>21735</v>
      </c>
      <c r="B59458" s="3">
        <v>556880</v>
      </c>
      <c r="C59458">
        <v>543.828125</v>
      </c>
    </row>
    <row r="59459" spans="1:3" x14ac:dyDescent="0.2">
      <c r="A59459" t="s">
        <v>20847</v>
      </c>
      <c r="B59459" s="3">
        <v>557056</v>
      </c>
      <c r="C59459">
        <v>544</v>
      </c>
    </row>
    <row r="59460" spans="1:3" x14ac:dyDescent="0.2">
      <c r="A59460" t="s">
        <v>37025</v>
      </c>
      <c r="B59460" s="3">
        <v>557056</v>
      </c>
      <c r="C59460">
        <v>544</v>
      </c>
    </row>
    <row r="59461" spans="1:3" x14ac:dyDescent="0.2">
      <c r="A59461" t="s">
        <v>23199</v>
      </c>
      <c r="B59461" s="3">
        <v>557056</v>
      </c>
      <c r="C59461">
        <v>544</v>
      </c>
    </row>
    <row r="59462" spans="1:3" x14ac:dyDescent="0.2">
      <c r="A59462" t="s">
        <v>20847</v>
      </c>
      <c r="B59462" s="3">
        <v>557056</v>
      </c>
      <c r="C59462">
        <v>544</v>
      </c>
    </row>
    <row r="59463" spans="1:3" x14ac:dyDescent="0.2">
      <c r="A59463" t="s">
        <v>23199</v>
      </c>
      <c r="B59463" s="3">
        <v>557056</v>
      </c>
      <c r="C59463">
        <v>544</v>
      </c>
    </row>
    <row r="59464" spans="1:3" x14ac:dyDescent="0.2">
      <c r="A59464" t="s">
        <v>37025</v>
      </c>
      <c r="B59464" s="3">
        <v>557056</v>
      </c>
      <c r="C59464">
        <v>544</v>
      </c>
    </row>
    <row r="59465" spans="1:3" x14ac:dyDescent="0.2">
      <c r="A59465" t="s">
        <v>37650</v>
      </c>
      <c r="B59465" s="3">
        <v>557419</v>
      </c>
      <c r="C59465">
        <v>544.3544921875</v>
      </c>
    </row>
    <row r="59466" spans="1:3" x14ac:dyDescent="0.2">
      <c r="A59466" t="s">
        <v>37650</v>
      </c>
      <c r="B59466" s="3">
        <v>557482</v>
      </c>
      <c r="C59466">
        <v>544.416015625</v>
      </c>
    </row>
    <row r="59467" spans="1:3" x14ac:dyDescent="0.2">
      <c r="A59467" t="s">
        <v>8444</v>
      </c>
      <c r="B59467" s="3">
        <v>557568</v>
      </c>
      <c r="C59467">
        <v>544.5</v>
      </c>
    </row>
    <row r="59468" spans="1:3" x14ac:dyDescent="0.2">
      <c r="A59468" t="s">
        <v>8445</v>
      </c>
      <c r="B59468" s="3">
        <v>557568</v>
      </c>
      <c r="C59468">
        <v>544.5</v>
      </c>
    </row>
    <row r="59469" spans="1:3" x14ac:dyDescent="0.2">
      <c r="A59469" t="s">
        <v>14805</v>
      </c>
      <c r="B59469" s="3">
        <v>557816</v>
      </c>
      <c r="C59469">
        <v>544.7421875</v>
      </c>
    </row>
    <row r="59470" spans="1:3" x14ac:dyDescent="0.2">
      <c r="A59470" t="s">
        <v>12454</v>
      </c>
      <c r="B59470" s="3">
        <v>557944</v>
      </c>
      <c r="C59470">
        <v>544.8671875</v>
      </c>
    </row>
    <row r="59471" spans="1:3" x14ac:dyDescent="0.2">
      <c r="A59471" t="s">
        <v>19175</v>
      </c>
      <c r="B59471" s="3">
        <v>557960</v>
      </c>
      <c r="C59471">
        <v>544.8828125</v>
      </c>
    </row>
    <row r="59472" spans="1:3" x14ac:dyDescent="0.2">
      <c r="A59472" t="s">
        <v>19175</v>
      </c>
      <c r="B59472" s="3">
        <v>557960</v>
      </c>
      <c r="C59472">
        <v>544.8828125</v>
      </c>
    </row>
    <row r="59473" spans="1:3" x14ac:dyDescent="0.2">
      <c r="A59473" t="s">
        <v>20272</v>
      </c>
      <c r="B59473" s="3">
        <v>558080</v>
      </c>
      <c r="C59473">
        <v>545</v>
      </c>
    </row>
    <row r="59474" spans="1:3" x14ac:dyDescent="0.2">
      <c r="A59474" t="s">
        <v>37122</v>
      </c>
      <c r="B59474" s="3">
        <v>558224</v>
      </c>
      <c r="C59474">
        <v>545.140625</v>
      </c>
    </row>
    <row r="59475" spans="1:3" x14ac:dyDescent="0.2">
      <c r="A59475" t="s">
        <v>37033</v>
      </c>
      <c r="B59475" s="3">
        <v>558592</v>
      </c>
      <c r="C59475">
        <v>545.5</v>
      </c>
    </row>
    <row r="59476" spans="1:3" x14ac:dyDescent="0.2">
      <c r="A59476" t="s">
        <v>37033</v>
      </c>
      <c r="B59476" s="3">
        <v>558592</v>
      </c>
      <c r="C59476">
        <v>545.5</v>
      </c>
    </row>
    <row r="59477" spans="1:3" x14ac:dyDescent="0.2">
      <c r="A59477" t="s">
        <v>14360</v>
      </c>
      <c r="B59477" s="3">
        <v>558824</v>
      </c>
      <c r="C59477">
        <v>545.7265625</v>
      </c>
    </row>
    <row r="59478" spans="1:3" x14ac:dyDescent="0.2">
      <c r="A59478" t="s">
        <v>12454</v>
      </c>
      <c r="B59478" s="3">
        <v>558976</v>
      </c>
      <c r="C59478">
        <v>545.875</v>
      </c>
    </row>
    <row r="59479" spans="1:3" x14ac:dyDescent="0.2">
      <c r="A59479" t="s">
        <v>12611</v>
      </c>
      <c r="B59479" s="3">
        <v>558992</v>
      </c>
      <c r="C59479">
        <v>545.890625</v>
      </c>
    </row>
    <row r="59480" spans="1:3" x14ac:dyDescent="0.2">
      <c r="A59480" t="s">
        <v>15497</v>
      </c>
      <c r="B59480" s="3">
        <v>559984</v>
      </c>
      <c r="C59480">
        <v>546.859375</v>
      </c>
    </row>
    <row r="59481" spans="1:3" x14ac:dyDescent="0.2">
      <c r="A59481" t="s">
        <v>15497</v>
      </c>
      <c r="B59481" s="3">
        <v>559984</v>
      </c>
      <c r="C59481">
        <v>546.859375</v>
      </c>
    </row>
    <row r="59482" spans="1:3" x14ac:dyDescent="0.2">
      <c r="A59482" t="s">
        <v>18162</v>
      </c>
      <c r="B59482" s="3">
        <v>560128</v>
      </c>
      <c r="C59482">
        <v>547</v>
      </c>
    </row>
    <row r="59483" spans="1:3" x14ac:dyDescent="0.2">
      <c r="A59483" t="s">
        <v>22480</v>
      </c>
      <c r="B59483" s="3">
        <v>560376</v>
      </c>
      <c r="C59483">
        <v>547.2421875</v>
      </c>
    </row>
    <row r="59484" spans="1:3" x14ac:dyDescent="0.2">
      <c r="A59484" t="s">
        <v>22480</v>
      </c>
      <c r="B59484" s="3">
        <v>560376</v>
      </c>
      <c r="C59484">
        <v>547.2421875</v>
      </c>
    </row>
    <row r="59485" spans="1:3" x14ac:dyDescent="0.2">
      <c r="A59485" t="s">
        <v>36445</v>
      </c>
      <c r="B59485" s="3">
        <v>560400</v>
      </c>
      <c r="C59485">
        <v>547.265625</v>
      </c>
    </row>
    <row r="59486" spans="1:3" x14ac:dyDescent="0.2">
      <c r="A59486" t="s">
        <v>36445</v>
      </c>
      <c r="B59486" s="3">
        <v>560400</v>
      </c>
      <c r="C59486">
        <v>547.265625</v>
      </c>
    </row>
    <row r="59487" spans="1:3" x14ac:dyDescent="0.2">
      <c r="A59487" t="s">
        <v>20645</v>
      </c>
      <c r="B59487" s="3">
        <v>560456</v>
      </c>
      <c r="C59487">
        <v>547.3203125</v>
      </c>
    </row>
    <row r="59488" spans="1:3" x14ac:dyDescent="0.2">
      <c r="A59488" t="s">
        <v>20645</v>
      </c>
      <c r="B59488" s="3">
        <v>560456</v>
      </c>
      <c r="C59488">
        <v>547.3203125</v>
      </c>
    </row>
    <row r="59489" spans="1:3" x14ac:dyDescent="0.2">
      <c r="A59489" t="s">
        <v>8390</v>
      </c>
      <c r="B59489" s="3">
        <v>560640</v>
      </c>
      <c r="C59489">
        <v>547.5</v>
      </c>
    </row>
    <row r="59490" spans="1:3" x14ac:dyDescent="0.2">
      <c r="A59490" t="s">
        <v>9541</v>
      </c>
      <c r="B59490" s="3">
        <v>560640</v>
      </c>
      <c r="C59490">
        <v>547.5</v>
      </c>
    </row>
    <row r="59491" spans="1:3" x14ac:dyDescent="0.2">
      <c r="A59491" t="s">
        <v>36046</v>
      </c>
      <c r="B59491" s="3">
        <v>560640</v>
      </c>
      <c r="C59491">
        <v>547.5</v>
      </c>
    </row>
    <row r="59492" spans="1:3" x14ac:dyDescent="0.2">
      <c r="A59492" t="s">
        <v>34644</v>
      </c>
      <c r="B59492" s="3">
        <v>560640</v>
      </c>
      <c r="C59492">
        <v>547.5</v>
      </c>
    </row>
    <row r="59493" spans="1:3" x14ac:dyDescent="0.2">
      <c r="A59493" t="s">
        <v>36046</v>
      </c>
      <c r="B59493" s="3">
        <v>560640</v>
      </c>
      <c r="C59493">
        <v>547.5</v>
      </c>
    </row>
    <row r="59494" spans="1:3" x14ac:dyDescent="0.2">
      <c r="A59494" t="s">
        <v>34644</v>
      </c>
      <c r="B59494" s="3">
        <v>560640</v>
      </c>
      <c r="C59494">
        <v>547.5</v>
      </c>
    </row>
    <row r="59495" spans="1:3" x14ac:dyDescent="0.2">
      <c r="A59495" t="s">
        <v>11181</v>
      </c>
      <c r="B59495" s="3">
        <v>560768</v>
      </c>
      <c r="C59495">
        <v>547.625</v>
      </c>
    </row>
    <row r="59496" spans="1:3" x14ac:dyDescent="0.2">
      <c r="A59496" t="s">
        <v>25361</v>
      </c>
      <c r="B59496" s="3">
        <v>561152</v>
      </c>
      <c r="C59496">
        <v>548</v>
      </c>
    </row>
    <row r="59497" spans="1:3" x14ac:dyDescent="0.2">
      <c r="A59497" t="s">
        <v>25361</v>
      </c>
      <c r="B59497" s="3">
        <v>561152</v>
      </c>
      <c r="C59497">
        <v>548</v>
      </c>
    </row>
    <row r="59498" spans="1:3" x14ac:dyDescent="0.2">
      <c r="A59498" t="s">
        <v>19156</v>
      </c>
      <c r="B59498" s="3">
        <v>561640</v>
      </c>
      <c r="C59498">
        <v>548.4765625</v>
      </c>
    </row>
    <row r="59499" spans="1:3" x14ac:dyDescent="0.2">
      <c r="A59499" t="s">
        <v>17676</v>
      </c>
      <c r="B59499" s="3">
        <v>561664</v>
      </c>
      <c r="C59499">
        <v>548.5</v>
      </c>
    </row>
    <row r="59500" spans="1:3" x14ac:dyDescent="0.2">
      <c r="A59500" t="s">
        <v>12771</v>
      </c>
      <c r="B59500" s="3">
        <v>562016</v>
      </c>
      <c r="C59500">
        <v>548.84375</v>
      </c>
    </row>
    <row r="59501" spans="1:3" x14ac:dyDescent="0.2">
      <c r="A59501" t="s">
        <v>41410</v>
      </c>
      <c r="B59501" s="3">
        <v>562176</v>
      </c>
      <c r="C59501">
        <v>549</v>
      </c>
    </row>
    <row r="59502" spans="1:3" x14ac:dyDescent="0.2">
      <c r="A59502" t="s">
        <v>18987</v>
      </c>
      <c r="B59502" s="3">
        <v>562664</v>
      </c>
      <c r="C59502">
        <v>549.4765625</v>
      </c>
    </row>
    <row r="59503" spans="1:3" x14ac:dyDescent="0.2">
      <c r="A59503" t="s">
        <v>9709</v>
      </c>
      <c r="B59503" s="3">
        <v>562688</v>
      </c>
      <c r="C59503">
        <v>549.5</v>
      </c>
    </row>
    <row r="59504" spans="1:3" x14ac:dyDescent="0.2">
      <c r="A59504" t="s">
        <v>30961</v>
      </c>
      <c r="B59504" s="3">
        <v>562688</v>
      </c>
      <c r="C59504">
        <v>549.5</v>
      </c>
    </row>
    <row r="59505" spans="1:3" x14ac:dyDescent="0.2">
      <c r="A59505" t="s">
        <v>36657</v>
      </c>
      <c r="B59505" s="3">
        <v>562688</v>
      </c>
      <c r="C59505">
        <v>549.5</v>
      </c>
    </row>
    <row r="59506" spans="1:3" x14ac:dyDescent="0.2">
      <c r="A59506" t="s">
        <v>30961</v>
      </c>
      <c r="B59506" s="3">
        <v>562688</v>
      </c>
      <c r="C59506">
        <v>549.5</v>
      </c>
    </row>
    <row r="59507" spans="1:3" x14ac:dyDescent="0.2">
      <c r="A59507" t="s">
        <v>36657</v>
      </c>
      <c r="B59507" s="3">
        <v>562688</v>
      </c>
      <c r="C59507">
        <v>549.5</v>
      </c>
    </row>
    <row r="59508" spans="1:3" x14ac:dyDescent="0.2">
      <c r="A59508" t="s">
        <v>17110</v>
      </c>
      <c r="B59508" s="3">
        <v>562984</v>
      </c>
      <c r="C59508">
        <v>549.7890625</v>
      </c>
    </row>
    <row r="59509" spans="1:3" x14ac:dyDescent="0.2">
      <c r="A59509" t="s">
        <v>8274</v>
      </c>
      <c r="B59509" s="3">
        <v>563200</v>
      </c>
      <c r="C59509">
        <v>550</v>
      </c>
    </row>
    <row r="59510" spans="1:3" x14ac:dyDescent="0.2">
      <c r="A59510" t="s">
        <v>9214</v>
      </c>
      <c r="B59510" s="3">
        <v>563200</v>
      </c>
      <c r="C59510">
        <v>550</v>
      </c>
    </row>
    <row r="59511" spans="1:3" x14ac:dyDescent="0.2">
      <c r="A59511" t="s">
        <v>21469</v>
      </c>
      <c r="B59511" s="3">
        <v>563200</v>
      </c>
      <c r="C59511">
        <v>550</v>
      </c>
    </row>
    <row r="59512" spans="1:3" x14ac:dyDescent="0.2">
      <c r="A59512" t="s">
        <v>13989</v>
      </c>
      <c r="B59512" s="3">
        <v>563304</v>
      </c>
      <c r="C59512">
        <v>550.1015625</v>
      </c>
    </row>
    <row r="59513" spans="1:3" x14ac:dyDescent="0.2">
      <c r="A59513" t="s">
        <v>9349</v>
      </c>
      <c r="B59513" s="3">
        <v>563368</v>
      </c>
      <c r="C59513">
        <v>550.1640625</v>
      </c>
    </row>
    <row r="59514" spans="1:3" x14ac:dyDescent="0.2">
      <c r="A59514" t="s">
        <v>7875</v>
      </c>
      <c r="B59514" s="3">
        <v>563576</v>
      </c>
      <c r="C59514">
        <v>550.3671875</v>
      </c>
    </row>
    <row r="59515" spans="1:3" x14ac:dyDescent="0.2">
      <c r="A59515" t="s">
        <v>8654</v>
      </c>
      <c r="B59515" s="3">
        <v>563712</v>
      </c>
      <c r="C59515">
        <v>550.5</v>
      </c>
    </row>
    <row r="59516" spans="1:3" x14ac:dyDescent="0.2">
      <c r="A59516" t="s">
        <v>7861</v>
      </c>
      <c r="B59516" s="3">
        <v>563752</v>
      </c>
      <c r="C59516">
        <v>550.5390625</v>
      </c>
    </row>
    <row r="59517" spans="1:3" x14ac:dyDescent="0.2">
      <c r="A59517" t="s">
        <v>7861</v>
      </c>
      <c r="B59517" s="3">
        <v>563752</v>
      </c>
      <c r="C59517">
        <v>550.5390625</v>
      </c>
    </row>
    <row r="59518" spans="1:3" x14ac:dyDescent="0.2">
      <c r="A59518" t="s">
        <v>18366</v>
      </c>
      <c r="B59518" s="3">
        <v>564000</v>
      </c>
      <c r="C59518">
        <v>550.78125</v>
      </c>
    </row>
    <row r="59519" spans="1:3" x14ac:dyDescent="0.2">
      <c r="A59519" t="s">
        <v>7782</v>
      </c>
      <c r="B59519" s="3">
        <v>564024</v>
      </c>
      <c r="C59519">
        <v>550.8046875</v>
      </c>
    </row>
    <row r="59520" spans="1:3" x14ac:dyDescent="0.2">
      <c r="A59520" t="s">
        <v>7875</v>
      </c>
      <c r="B59520" s="3">
        <v>564088</v>
      </c>
      <c r="C59520">
        <v>550.8671875</v>
      </c>
    </row>
    <row r="59521" spans="1:3" x14ac:dyDescent="0.2">
      <c r="A59521" t="s">
        <v>7875</v>
      </c>
      <c r="B59521" s="3">
        <v>564088</v>
      </c>
      <c r="C59521">
        <v>550.8671875</v>
      </c>
    </row>
    <row r="59522" spans="1:3" x14ac:dyDescent="0.2">
      <c r="A59522" t="s">
        <v>7875</v>
      </c>
      <c r="B59522" s="3">
        <v>564104</v>
      </c>
      <c r="C59522">
        <v>550.8828125</v>
      </c>
    </row>
    <row r="59523" spans="1:3" x14ac:dyDescent="0.2">
      <c r="A59523" t="s">
        <v>7875</v>
      </c>
      <c r="B59523" s="3">
        <v>564104</v>
      </c>
      <c r="C59523">
        <v>550.8828125</v>
      </c>
    </row>
    <row r="59524" spans="1:3" x14ac:dyDescent="0.2">
      <c r="A59524" t="s">
        <v>7875</v>
      </c>
      <c r="B59524" s="3">
        <v>564104</v>
      </c>
      <c r="C59524">
        <v>550.8828125</v>
      </c>
    </row>
    <row r="59525" spans="1:3" x14ac:dyDescent="0.2">
      <c r="A59525" t="s">
        <v>7875</v>
      </c>
      <c r="B59525" s="3">
        <v>564104</v>
      </c>
      <c r="C59525">
        <v>550.8828125</v>
      </c>
    </row>
    <row r="59526" spans="1:3" x14ac:dyDescent="0.2">
      <c r="A59526" t="s">
        <v>7875</v>
      </c>
      <c r="B59526" s="3">
        <v>564104</v>
      </c>
      <c r="C59526">
        <v>550.8828125</v>
      </c>
    </row>
    <row r="59527" spans="1:3" x14ac:dyDescent="0.2">
      <c r="A59527" t="s">
        <v>7875</v>
      </c>
      <c r="B59527" s="3">
        <v>564104</v>
      </c>
      <c r="C59527">
        <v>550.8828125</v>
      </c>
    </row>
    <row r="59528" spans="1:3" x14ac:dyDescent="0.2">
      <c r="A59528" t="s">
        <v>9492</v>
      </c>
      <c r="B59528" s="3">
        <v>564224</v>
      </c>
      <c r="C59528">
        <v>551</v>
      </c>
    </row>
    <row r="59529" spans="1:3" x14ac:dyDescent="0.2">
      <c r="A59529" t="s">
        <v>9492</v>
      </c>
      <c r="B59529" s="3">
        <v>564224</v>
      </c>
      <c r="C59529">
        <v>551</v>
      </c>
    </row>
    <row r="59530" spans="1:3" x14ac:dyDescent="0.2">
      <c r="A59530" t="s">
        <v>9492</v>
      </c>
      <c r="B59530" s="3">
        <v>564224</v>
      </c>
      <c r="C59530">
        <v>551</v>
      </c>
    </row>
    <row r="59531" spans="1:3" x14ac:dyDescent="0.2">
      <c r="A59531" t="s">
        <v>36444</v>
      </c>
      <c r="B59531" s="3">
        <v>564224</v>
      </c>
      <c r="C59531">
        <v>551</v>
      </c>
    </row>
    <row r="59532" spans="1:3" x14ac:dyDescent="0.2">
      <c r="A59532" t="s">
        <v>41410</v>
      </c>
      <c r="B59532" s="3">
        <v>564224</v>
      </c>
      <c r="C59532">
        <v>551</v>
      </c>
    </row>
    <row r="59533" spans="1:3" x14ac:dyDescent="0.2">
      <c r="A59533" t="s">
        <v>36444</v>
      </c>
      <c r="B59533" s="3">
        <v>564224</v>
      </c>
      <c r="C59533">
        <v>551</v>
      </c>
    </row>
    <row r="59534" spans="1:3" x14ac:dyDescent="0.2">
      <c r="A59534" t="s">
        <v>37070</v>
      </c>
      <c r="B59534" s="3">
        <v>564368</v>
      </c>
      <c r="C59534">
        <v>551.140625</v>
      </c>
    </row>
    <row r="59535" spans="1:3" x14ac:dyDescent="0.2">
      <c r="A59535" t="s">
        <v>18366</v>
      </c>
      <c r="B59535" s="3">
        <v>564368</v>
      </c>
      <c r="C59535">
        <v>551.140625</v>
      </c>
    </row>
    <row r="59536" spans="1:3" x14ac:dyDescent="0.2">
      <c r="A59536" t="s">
        <v>19188</v>
      </c>
      <c r="B59536" s="3">
        <v>564616</v>
      </c>
      <c r="C59536">
        <v>551.3828125</v>
      </c>
    </row>
    <row r="59537" spans="1:3" x14ac:dyDescent="0.2">
      <c r="A59537" t="s">
        <v>19188</v>
      </c>
      <c r="B59537" s="3">
        <v>564616</v>
      </c>
      <c r="C59537">
        <v>551.3828125</v>
      </c>
    </row>
    <row r="59538" spans="1:3" x14ac:dyDescent="0.2">
      <c r="A59538" t="s">
        <v>14104</v>
      </c>
      <c r="B59538" s="3">
        <v>564624</v>
      </c>
      <c r="C59538">
        <v>551.390625</v>
      </c>
    </row>
    <row r="59539" spans="1:3" x14ac:dyDescent="0.2">
      <c r="A59539" t="s">
        <v>9658</v>
      </c>
      <c r="B59539" s="3">
        <v>564736</v>
      </c>
      <c r="C59539">
        <v>551.5</v>
      </c>
    </row>
    <row r="59540" spans="1:3" x14ac:dyDescent="0.2">
      <c r="A59540" t="s">
        <v>17789</v>
      </c>
      <c r="B59540" s="3">
        <v>564736</v>
      </c>
      <c r="C59540">
        <v>551.5</v>
      </c>
    </row>
    <row r="59541" spans="1:3" x14ac:dyDescent="0.2">
      <c r="A59541" t="s">
        <v>13215</v>
      </c>
      <c r="B59541" s="3">
        <v>564736</v>
      </c>
      <c r="C59541">
        <v>551.5</v>
      </c>
    </row>
    <row r="59542" spans="1:3" x14ac:dyDescent="0.2">
      <c r="A59542" t="s">
        <v>36463</v>
      </c>
      <c r="B59542" s="3">
        <v>564736</v>
      </c>
      <c r="C59542">
        <v>551.5</v>
      </c>
    </row>
    <row r="59543" spans="1:3" x14ac:dyDescent="0.2">
      <c r="A59543" t="s">
        <v>36463</v>
      </c>
      <c r="B59543" s="3">
        <v>564736</v>
      </c>
      <c r="C59543">
        <v>551.5</v>
      </c>
    </row>
    <row r="59544" spans="1:3" x14ac:dyDescent="0.2">
      <c r="A59544" t="s">
        <v>14822</v>
      </c>
      <c r="B59544" s="3">
        <v>564984</v>
      </c>
      <c r="C59544">
        <v>551.7421875</v>
      </c>
    </row>
    <row r="59545" spans="1:3" x14ac:dyDescent="0.2">
      <c r="A59545" t="s">
        <v>17321</v>
      </c>
      <c r="B59545" s="3">
        <v>565248</v>
      </c>
      <c r="C59545">
        <v>552</v>
      </c>
    </row>
    <row r="59546" spans="1:3" x14ac:dyDescent="0.2">
      <c r="A59546" t="s">
        <v>23311</v>
      </c>
      <c r="B59546" s="3">
        <v>565248</v>
      </c>
      <c r="C59546">
        <v>552</v>
      </c>
    </row>
    <row r="59547" spans="1:3" x14ac:dyDescent="0.2">
      <c r="A59547" t="s">
        <v>22834</v>
      </c>
      <c r="B59547" s="3">
        <v>565248</v>
      </c>
      <c r="C59547">
        <v>552</v>
      </c>
    </row>
    <row r="59548" spans="1:3" x14ac:dyDescent="0.2">
      <c r="A59548" t="s">
        <v>22834</v>
      </c>
      <c r="B59548" s="3">
        <v>565248</v>
      </c>
      <c r="C59548">
        <v>552</v>
      </c>
    </row>
    <row r="59549" spans="1:3" x14ac:dyDescent="0.2">
      <c r="A59549" t="s">
        <v>23311</v>
      </c>
      <c r="B59549" s="3">
        <v>565248</v>
      </c>
      <c r="C59549">
        <v>552</v>
      </c>
    </row>
    <row r="59550" spans="1:3" x14ac:dyDescent="0.2">
      <c r="A59550" t="s">
        <v>19175</v>
      </c>
      <c r="B59550" s="3">
        <v>565744</v>
      </c>
      <c r="C59550">
        <v>552.484375</v>
      </c>
    </row>
    <row r="59551" spans="1:3" x14ac:dyDescent="0.2">
      <c r="A59551" t="s">
        <v>9023</v>
      </c>
      <c r="B59551" s="3">
        <v>565760</v>
      </c>
      <c r="C59551">
        <v>552.5</v>
      </c>
    </row>
    <row r="59552" spans="1:3" x14ac:dyDescent="0.2">
      <c r="A59552" t="s">
        <v>15204</v>
      </c>
      <c r="B59552" s="3">
        <v>566024</v>
      </c>
      <c r="C59552">
        <v>552.7578125</v>
      </c>
    </row>
    <row r="59553" spans="1:3" x14ac:dyDescent="0.2">
      <c r="A59553" t="s">
        <v>15204</v>
      </c>
      <c r="B59553" s="3">
        <v>566024</v>
      </c>
      <c r="C59553">
        <v>552.7578125</v>
      </c>
    </row>
    <row r="59554" spans="1:3" x14ac:dyDescent="0.2">
      <c r="A59554" t="s">
        <v>9675</v>
      </c>
      <c r="B59554" s="3">
        <v>566272</v>
      </c>
      <c r="C59554">
        <v>553</v>
      </c>
    </row>
    <row r="59555" spans="1:3" x14ac:dyDescent="0.2">
      <c r="A59555" t="s">
        <v>23939</v>
      </c>
      <c r="B59555" s="3">
        <v>566784</v>
      </c>
      <c r="C59555">
        <v>553.5</v>
      </c>
    </row>
    <row r="59556" spans="1:3" x14ac:dyDescent="0.2">
      <c r="A59556" t="s">
        <v>23939</v>
      </c>
      <c r="B59556" s="3">
        <v>566784</v>
      </c>
      <c r="C59556">
        <v>553.5</v>
      </c>
    </row>
    <row r="59557" spans="1:3" x14ac:dyDescent="0.2">
      <c r="A59557" t="s">
        <v>11491</v>
      </c>
      <c r="B59557" s="3">
        <v>566912</v>
      </c>
      <c r="C59557">
        <v>553.625</v>
      </c>
    </row>
    <row r="59558" spans="1:3" x14ac:dyDescent="0.2">
      <c r="A59558" t="s">
        <v>12666</v>
      </c>
      <c r="B59558" s="3">
        <v>567040</v>
      </c>
      <c r="C59558">
        <v>553.75</v>
      </c>
    </row>
    <row r="59559" spans="1:3" x14ac:dyDescent="0.2">
      <c r="A59559" t="s">
        <v>36398</v>
      </c>
      <c r="B59559" s="3">
        <v>567112</v>
      </c>
      <c r="C59559">
        <v>553.8203125</v>
      </c>
    </row>
    <row r="59560" spans="1:3" x14ac:dyDescent="0.2">
      <c r="A59560" t="s">
        <v>35146</v>
      </c>
      <c r="B59560" s="3">
        <v>567112</v>
      </c>
      <c r="C59560">
        <v>553.8203125</v>
      </c>
    </row>
    <row r="59561" spans="1:3" x14ac:dyDescent="0.2">
      <c r="A59561" t="s">
        <v>36398</v>
      </c>
      <c r="B59561" s="3">
        <v>567112</v>
      </c>
      <c r="C59561">
        <v>553.8203125</v>
      </c>
    </row>
    <row r="59562" spans="1:3" x14ac:dyDescent="0.2">
      <c r="A59562" t="s">
        <v>35146</v>
      </c>
      <c r="B59562" s="3">
        <v>567112</v>
      </c>
      <c r="C59562">
        <v>553.8203125</v>
      </c>
    </row>
    <row r="59563" spans="1:3" x14ac:dyDescent="0.2">
      <c r="A59563" t="s">
        <v>35571</v>
      </c>
      <c r="B59563" s="3">
        <v>567296</v>
      </c>
      <c r="C59563">
        <v>554</v>
      </c>
    </row>
    <row r="59564" spans="1:3" x14ac:dyDescent="0.2">
      <c r="A59564" t="s">
        <v>35571</v>
      </c>
      <c r="B59564" s="3">
        <v>567296</v>
      </c>
      <c r="C59564">
        <v>554</v>
      </c>
    </row>
    <row r="59565" spans="1:3" x14ac:dyDescent="0.2">
      <c r="A59565" t="s">
        <v>36774</v>
      </c>
      <c r="B59565" s="3">
        <v>567624</v>
      </c>
      <c r="C59565">
        <v>554.3203125</v>
      </c>
    </row>
    <row r="59566" spans="1:3" x14ac:dyDescent="0.2">
      <c r="A59566" t="s">
        <v>36774</v>
      </c>
      <c r="B59566" s="3">
        <v>567624</v>
      </c>
      <c r="C59566">
        <v>554.3203125</v>
      </c>
    </row>
    <row r="59567" spans="1:3" x14ac:dyDescent="0.2">
      <c r="A59567" t="s">
        <v>12263</v>
      </c>
      <c r="B59567" s="3">
        <v>567648</v>
      </c>
      <c r="C59567">
        <v>554.34375</v>
      </c>
    </row>
    <row r="59568" spans="1:3" x14ac:dyDescent="0.2">
      <c r="A59568" t="s">
        <v>8301</v>
      </c>
      <c r="B59568" s="3">
        <v>567808</v>
      </c>
      <c r="C59568">
        <v>554.5</v>
      </c>
    </row>
    <row r="59569" spans="1:3" x14ac:dyDescent="0.2">
      <c r="A59569" t="s">
        <v>8974</v>
      </c>
      <c r="B59569" s="3">
        <v>567808</v>
      </c>
      <c r="C59569">
        <v>554.5</v>
      </c>
    </row>
    <row r="59570" spans="1:3" x14ac:dyDescent="0.2">
      <c r="A59570" t="s">
        <v>15564</v>
      </c>
      <c r="B59570" s="3">
        <v>567808</v>
      </c>
      <c r="C59570">
        <v>554.5</v>
      </c>
    </row>
    <row r="59571" spans="1:3" x14ac:dyDescent="0.2">
      <c r="A59571" t="s">
        <v>15564</v>
      </c>
      <c r="B59571" s="3">
        <v>567808</v>
      </c>
      <c r="C59571">
        <v>554.5</v>
      </c>
    </row>
    <row r="59572" spans="1:3" x14ac:dyDescent="0.2">
      <c r="A59572" t="s">
        <v>36383</v>
      </c>
      <c r="B59572" s="3">
        <v>567808</v>
      </c>
      <c r="C59572">
        <v>554.5</v>
      </c>
    </row>
    <row r="59573" spans="1:3" x14ac:dyDescent="0.2">
      <c r="A59573" t="s">
        <v>36383</v>
      </c>
      <c r="B59573" s="3">
        <v>567808</v>
      </c>
      <c r="C59573">
        <v>554.5</v>
      </c>
    </row>
    <row r="59574" spans="1:3" x14ac:dyDescent="0.2">
      <c r="A59574" t="s">
        <v>19673</v>
      </c>
      <c r="B59574" s="3">
        <v>568144</v>
      </c>
      <c r="C59574">
        <v>554.828125</v>
      </c>
    </row>
    <row r="59575" spans="1:3" x14ac:dyDescent="0.2">
      <c r="A59575" t="s">
        <v>19673</v>
      </c>
      <c r="B59575" s="3">
        <v>568144</v>
      </c>
      <c r="C59575">
        <v>554.828125</v>
      </c>
    </row>
    <row r="59576" spans="1:3" x14ac:dyDescent="0.2">
      <c r="A59576" t="s">
        <v>19673</v>
      </c>
      <c r="B59576" s="3">
        <v>568144</v>
      </c>
      <c r="C59576">
        <v>554.828125</v>
      </c>
    </row>
    <row r="59577" spans="1:3" x14ac:dyDescent="0.2">
      <c r="A59577" t="s">
        <v>19673</v>
      </c>
      <c r="B59577" s="3">
        <v>568144</v>
      </c>
      <c r="C59577">
        <v>554.828125</v>
      </c>
    </row>
    <row r="59578" spans="1:3" x14ac:dyDescent="0.2">
      <c r="A59578" t="s">
        <v>19673</v>
      </c>
      <c r="B59578" s="3">
        <v>568144</v>
      </c>
      <c r="C59578">
        <v>554.828125</v>
      </c>
    </row>
    <row r="59579" spans="1:3" x14ac:dyDescent="0.2">
      <c r="A59579" t="s">
        <v>7753</v>
      </c>
      <c r="B59579" s="3">
        <v>568176</v>
      </c>
      <c r="C59579">
        <v>554.859375</v>
      </c>
    </row>
    <row r="59580" spans="1:3" x14ac:dyDescent="0.2">
      <c r="A59580" t="s">
        <v>7753</v>
      </c>
      <c r="B59580" s="3">
        <v>568176</v>
      </c>
      <c r="C59580">
        <v>554.859375</v>
      </c>
    </row>
    <row r="59581" spans="1:3" x14ac:dyDescent="0.2">
      <c r="A59581" t="s">
        <v>9547</v>
      </c>
      <c r="B59581" s="3">
        <v>568320</v>
      </c>
      <c r="C59581">
        <v>555</v>
      </c>
    </row>
    <row r="59582" spans="1:3" x14ac:dyDescent="0.2">
      <c r="A59582" t="s">
        <v>36241</v>
      </c>
      <c r="B59582" s="3">
        <v>568320</v>
      </c>
      <c r="C59582">
        <v>555</v>
      </c>
    </row>
    <row r="59583" spans="1:3" x14ac:dyDescent="0.2">
      <c r="A59583" t="s">
        <v>36389</v>
      </c>
      <c r="B59583" s="3">
        <v>568320</v>
      </c>
      <c r="C59583">
        <v>555</v>
      </c>
    </row>
    <row r="59584" spans="1:3" x14ac:dyDescent="0.2">
      <c r="A59584" t="s">
        <v>36241</v>
      </c>
      <c r="B59584" s="3">
        <v>568320</v>
      </c>
      <c r="C59584">
        <v>555</v>
      </c>
    </row>
    <row r="59585" spans="1:3" x14ac:dyDescent="0.2">
      <c r="A59585" t="s">
        <v>36389</v>
      </c>
      <c r="B59585" s="3">
        <v>568320</v>
      </c>
      <c r="C59585">
        <v>555</v>
      </c>
    </row>
    <row r="59586" spans="1:3" x14ac:dyDescent="0.2">
      <c r="A59586" t="s">
        <v>19525</v>
      </c>
      <c r="B59586" s="3">
        <v>568648</v>
      </c>
      <c r="C59586">
        <v>555.3203125</v>
      </c>
    </row>
    <row r="59587" spans="1:3" x14ac:dyDescent="0.2">
      <c r="A59587" t="s">
        <v>22678</v>
      </c>
      <c r="B59587" s="3">
        <v>568832</v>
      </c>
      <c r="C59587">
        <v>555.5</v>
      </c>
    </row>
    <row r="59588" spans="1:3" x14ac:dyDescent="0.2">
      <c r="A59588" t="s">
        <v>21735</v>
      </c>
      <c r="B59588" s="3">
        <v>568832</v>
      </c>
      <c r="C59588">
        <v>555.5</v>
      </c>
    </row>
    <row r="59589" spans="1:3" x14ac:dyDescent="0.2">
      <c r="A59589" t="s">
        <v>36454</v>
      </c>
      <c r="B59589" s="3">
        <v>568832</v>
      </c>
      <c r="C59589">
        <v>555.5</v>
      </c>
    </row>
    <row r="59590" spans="1:3" x14ac:dyDescent="0.2">
      <c r="A59590" t="s">
        <v>37238</v>
      </c>
      <c r="B59590" s="3">
        <v>568832</v>
      </c>
      <c r="C59590">
        <v>555.5</v>
      </c>
    </row>
    <row r="59591" spans="1:3" x14ac:dyDescent="0.2">
      <c r="A59591" t="s">
        <v>22678</v>
      </c>
      <c r="B59591" s="3">
        <v>568832</v>
      </c>
      <c r="C59591">
        <v>555.5</v>
      </c>
    </row>
    <row r="59592" spans="1:3" x14ac:dyDescent="0.2">
      <c r="A59592" t="s">
        <v>21735</v>
      </c>
      <c r="B59592" s="3">
        <v>568832</v>
      </c>
      <c r="C59592">
        <v>555.5</v>
      </c>
    </row>
    <row r="59593" spans="1:3" x14ac:dyDescent="0.2">
      <c r="A59593" t="s">
        <v>36454</v>
      </c>
      <c r="B59593" s="3">
        <v>568832</v>
      </c>
      <c r="C59593">
        <v>555.5</v>
      </c>
    </row>
    <row r="59594" spans="1:3" x14ac:dyDescent="0.2">
      <c r="A59594" t="s">
        <v>37238</v>
      </c>
      <c r="B59594" s="3">
        <v>568832</v>
      </c>
      <c r="C59594">
        <v>555.5</v>
      </c>
    </row>
    <row r="59595" spans="1:3" x14ac:dyDescent="0.2">
      <c r="A59595" t="s">
        <v>45318</v>
      </c>
      <c r="B59595" s="3">
        <v>568832</v>
      </c>
      <c r="C59595">
        <v>555.5</v>
      </c>
    </row>
    <row r="59596" spans="1:3" x14ac:dyDescent="0.2">
      <c r="A59596" t="s">
        <v>15614</v>
      </c>
      <c r="B59596" s="3">
        <v>569344</v>
      </c>
      <c r="C59596">
        <v>556</v>
      </c>
    </row>
    <row r="59597" spans="1:3" x14ac:dyDescent="0.2">
      <c r="A59597" t="s">
        <v>15614</v>
      </c>
      <c r="B59597" s="3">
        <v>569344</v>
      </c>
      <c r="C59597">
        <v>556</v>
      </c>
    </row>
    <row r="59598" spans="1:3" x14ac:dyDescent="0.2">
      <c r="A59598" t="s">
        <v>36691</v>
      </c>
      <c r="B59598" s="3">
        <v>569344</v>
      </c>
      <c r="C59598">
        <v>556</v>
      </c>
    </row>
    <row r="59599" spans="1:3" x14ac:dyDescent="0.2">
      <c r="A59599" t="s">
        <v>36691</v>
      </c>
      <c r="B59599" s="3">
        <v>569344</v>
      </c>
      <c r="C59599">
        <v>556</v>
      </c>
    </row>
    <row r="59600" spans="1:3" x14ac:dyDescent="0.2">
      <c r="A59600" t="s">
        <v>36691</v>
      </c>
      <c r="B59600" s="3">
        <v>569344</v>
      </c>
      <c r="C59600">
        <v>556</v>
      </c>
    </row>
    <row r="59601" spans="1:3" x14ac:dyDescent="0.2">
      <c r="A59601" t="s">
        <v>35528</v>
      </c>
      <c r="B59601" s="3">
        <v>569656</v>
      </c>
      <c r="C59601">
        <v>556.3046875</v>
      </c>
    </row>
    <row r="59602" spans="1:3" x14ac:dyDescent="0.2">
      <c r="A59602" t="s">
        <v>35528</v>
      </c>
      <c r="B59602" s="3">
        <v>569656</v>
      </c>
      <c r="C59602">
        <v>556.3046875</v>
      </c>
    </row>
    <row r="59603" spans="1:3" x14ac:dyDescent="0.2">
      <c r="A59603" t="s">
        <v>12198</v>
      </c>
      <c r="B59603" s="3">
        <v>569680</v>
      </c>
      <c r="C59603">
        <v>556.328125</v>
      </c>
    </row>
    <row r="59604" spans="1:3" x14ac:dyDescent="0.2">
      <c r="A59604" t="s">
        <v>17542</v>
      </c>
      <c r="B59604" s="3">
        <v>569856</v>
      </c>
      <c r="C59604">
        <v>556.5</v>
      </c>
    </row>
    <row r="59605" spans="1:3" x14ac:dyDescent="0.2">
      <c r="A59605" t="s">
        <v>36267</v>
      </c>
      <c r="B59605" s="3">
        <v>569856</v>
      </c>
      <c r="C59605">
        <v>556.5</v>
      </c>
    </row>
    <row r="59606" spans="1:3" x14ac:dyDescent="0.2">
      <c r="A59606" t="s">
        <v>36267</v>
      </c>
      <c r="B59606" s="3">
        <v>569856</v>
      </c>
      <c r="C59606">
        <v>556.5</v>
      </c>
    </row>
    <row r="59607" spans="1:3" x14ac:dyDescent="0.2">
      <c r="A59607" t="s">
        <v>36267</v>
      </c>
      <c r="B59607" s="3">
        <v>569856</v>
      </c>
      <c r="C59607">
        <v>556.5</v>
      </c>
    </row>
    <row r="59608" spans="1:3" x14ac:dyDescent="0.2">
      <c r="A59608" t="s">
        <v>7792</v>
      </c>
      <c r="B59608" s="3">
        <v>569928</v>
      </c>
      <c r="C59608">
        <v>556.5703125</v>
      </c>
    </row>
    <row r="59609" spans="1:3" x14ac:dyDescent="0.2">
      <c r="A59609" t="s">
        <v>7792</v>
      </c>
      <c r="B59609" s="3">
        <v>569928</v>
      </c>
      <c r="C59609">
        <v>556.5703125</v>
      </c>
    </row>
    <row r="59610" spans="1:3" x14ac:dyDescent="0.2">
      <c r="A59610" t="s">
        <v>14037</v>
      </c>
      <c r="B59610" s="3">
        <v>569936</v>
      </c>
      <c r="C59610">
        <v>556.578125</v>
      </c>
    </row>
    <row r="59611" spans="1:3" x14ac:dyDescent="0.2">
      <c r="A59611" t="s">
        <v>17059</v>
      </c>
      <c r="B59611" s="3">
        <v>570152</v>
      </c>
      <c r="C59611">
        <v>556.7890625</v>
      </c>
    </row>
    <row r="59612" spans="1:3" x14ac:dyDescent="0.2">
      <c r="A59612" t="s">
        <v>35620</v>
      </c>
      <c r="B59612" s="3">
        <v>570368</v>
      </c>
      <c r="C59612">
        <v>557</v>
      </c>
    </row>
    <row r="59613" spans="1:3" x14ac:dyDescent="0.2">
      <c r="A59613" t="s">
        <v>24994</v>
      </c>
      <c r="B59613" s="3">
        <v>570368</v>
      </c>
      <c r="C59613">
        <v>557</v>
      </c>
    </row>
    <row r="59614" spans="1:3" x14ac:dyDescent="0.2">
      <c r="A59614" t="s">
        <v>35620</v>
      </c>
      <c r="B59614" s="3">
        <v>570368</v>
      </c>
      <c r="C59614">
        <v>557</v>
      </c>
    </row>
    <row r="59615" spans="1:3" x14ac:dyDescent="0.2">
      <c r="A59615" t="s">
        <v>24994</v>
      </c>
      <c r="B59615" s="3">
        <v>570368</v>
      </c>
      <c r="C59615">
        <v>557</v>
      </c>
    </row>
    <row r="59616" spans="1:3" x14ac:dyDescent="0.2">
      <c r="A59616" t="s">
        <v>35670</v>
      </c>
      <c r="B59616" s="3">
        <v>570760</v>
      </c>
      <c r="C59616">
        <v>557.3828125</v>
      </c>
    </row>
    <row r="59617" spans="1:3" x14ac:dyDescent="0.2">
      <c r="A59617" t="s">
        <v>35670</v>
      </c>
      <c r="B59617" s="3">
        <v>570760</v>
      </c>
      <c r="C59617">
        <v>557.3828125</v>
      </c>
    </row>
    <row r="59618" spans="1:3" x14ac:dyDescent="0.2">
      <c r="A59618" t="s">
        <v>19825</v>
      </c>
      <c r="B59618" s="3">
        <v>570880</v>
      </c>
      <c r="C59618">
        <v>557.5</v>
      </c>
    </row>
    <row r="59619" spans="1:3" x14ac:dyDescent="0.2">
      <c r="A59619" t="s">
        <v>19825</v>
      </c>
      <c r="B59619" s="3">
        <v>570880</v>
      </c>
      <c r="C59619">
        <v>557.5</v>
      </c>
    </row>
    <row r="59620" spans="1:3" x14ac:dyDescent="0.2">
      <c r="A59620" t="s">
        <v>15048</v>
      </c>
      <c r="B59620" s="3">
        <v>571128</v>
      </c>
      <c r="C59620">
        <v>557.7421875</v>
      </c>
    </row>
    <row r="59621" spans="1:3" x14ac:dyDescent="0.2">
      <c r="A59621" t="s">
        <v>13856</v>
      </c>
      <c r="B59621" s="3">
        <v>571280</v>
      </c>
      <c r="C59621">
        <v>557.890625</v>
      </c>
    </row>
    <row r="59622" spans="1:3" x14ac:dyDescent="0.2">
      <c r="A59622" t="s">
        <v>13192</v>
      </c>
      <c r="B59622" s="3">
        <v>571544</v>
      </c>
      <c r="C59622">
        <v>558.1484375</v>
      </c>
    </row>
    <row r="59623" spans="1:3" x14ac:dyDescent="0.2">
      <c r="A59623" t="s">
        <v>8487</v>
      </c>
      <c r="B59623" s="3">
        <v>571904</v>
      </c>
      <c r="C59623">
        <v>558.5</v>
      </c>
    </row>
    <row r="59624" spans="1:3" x14ac:dyDescent="0.2">
      <c r="A59624" t="s">
        <v>19188</v>
      </c>
      <c r="B59624" s="3">
        <v>572400</v>
      </c>
      <c r="C59624">
        <v>558.984375</v>
      </c>
    </row>
    <row r="59625" spans="1:3" x14ac:dyDescent="0.2">
      <c r="A59625" t="s">
        <v>21887</v>
      </c>
      <c r="B59625" s="3">
        <v>572416</v>
      </c>
      <c r="C59625">
        <v>559</v>
      </c>
    </row>
    <row r="59626" spans="1:3" x14ac:dyDescent="0.2">
      <c r="A59626" t="s">
        <v>21887</v>
      </c>
      <c r="B59626" s="3">
        <v>572416</v>
      </c>
      <c r="C59626">
        <v>559</v>
      </c>
    </row>
    <row r="59627" spans="1:3" x14ac:dyDescent="0.2">
      <c r="A59627" t="s">
        <v>45318</v>
      </c>
      <c r="B59627" s="3">
        <v>572792</v>
      </c>
      <c r="C59627">
        <v>559.3671875</v>
      </c>
    </row>
    <row r="59628" spans="1:3" x14ac:dyDescent="0.2">
      <c r="A59628" t="s">
        <v>34907</v>
      </c>
      <c r="B59628" s="3">
        <v>573272</v>
      </c>
      <c r="C59628">
        <v>559.8359375</v>
      </c>
    </row>
    <row r="59629" spans="1:3" x14ac:dyDescent="0.2">
      <c r="A59629" t="s">
        <v>34907</v>
      </c>
      <c r="B59629" s="3">
        <v>573272</v>
      </c>
      <c r="C59629">
        <v>559.8359375</v>
      </c>
    </row>
    <row r="59630" spans="1:3" x14ac:dyDescent="0.2">
      <c r="A59630" t="s">
        <v>14699</v>
      </c>
      <c r="B59630" s="3">
        <v>573288</v>
      </c>
      <c r="C59630">
        <v>559.8515625</v>
      </c>
    </row>
    <row r="59631" spans="1:3" x14ac:dyDescent="0.2">
      <c r="A59631" t="s">
        <v>14699</v>
      </c>
      <c r="B59631" s="3">
        <v>573288</v>
      </c>
      <c r="C59631">
        <v>559.8515625</v>
      </c>
    </row>
    <row r="59632" spans="1:3" x14ac:dyDescent="0.2">
      <c r="A59632" t="s">
        <v>14699</v>
      </c>
      <c r="B59632" s="3">
        <v>573288</v>
      </c>
      <c r="C59632">
        <v>559.8515625</v>
      </c>
    </row>
    <row r="59633" spans="1:3" x14ac:dyDescent="0.2">
      <c r="A59633" t="s">
        <v>14699</v>
      </c>
      <c r="B59633" s="3">
        <v>573288</v>
      </c>
      <c r="C59633">
        <v>559.8515625</v>
      </c>
    </row>
    <row r="59634" spans="1:3" x14ac:dyDescent="0.2">
      <c r="A59634" t="s">
        <v>14699</v>
      </c>
      <c r="B59634" s="3">
        <v>573288</v>
      </c>
      <c r="C59634">
        <v>559.8515625</v>
      </c>
    </row>
    <row r="59635" spans="1:3" x14ac:dyDescent="0.2">
      <c r="A59635" t="s">
        <v>14699</v>
      </c>
      <c r="B59635" s="3">
        <v>573288</v>
      </c>
      <c r="C59635">
        <v>559.8515625</v>
      </c>
    </row>
    <row r="59636" spans="1:3" x14ac:dyDescent="0.2">
      <c r="A59636" t="s">
        <v>14699</v>
      </c>
      <c r="B59636" s="3">
        <v>573288</v>
      </c>
      <c r="C59636">
        <v>559.8515625</v>
      </c>
    </row>
    <row r="59637" spans="1:3" x14ac:dyDescent="0.2">
      <c r="A59637" t="s">
        <v>14699</v>
      </c>
      <c r="B59637" s="3">
        <v>573288</v>
      </c>
      <c r="C59637">
        <v>559.8515625</v>
      </c>
    </row>
    <row r="59638" spans="1:3" x14ac:dyDescent="0.2">
      <c r="A59638" t="s">
        <v>14699</v>
      </c>
      <c r="B59638" s="3">
        <v>573288</v>
      </c>
      <c r="C59638">
        <v>559.8515625</v>
      </c>
    </row>
    <row r="59639" spans="1:3" x14ac:dyDescent="0.2">
      <c r="A59639" t="s">
        <v>14699</v>
      </c>
      <c r="B59639" s="3">
        <v>573288</v>
      </c>
      <c r="C59639">
        <v>559.8515625</v>
      </c>
    </row>
    <row r="59640" spans="1:3" x14ac:dyDescent="0.2">
      <c r="A59640" t="s">
        <v>14699</v>
      </c>
      <c r="B59640" s="3">
        <v>573312</v>
      </c>
      <c r="C59640">
        <v>559.875</v>
      </c>
    </row>
    <row r="59641" spans="1:3" x14ac:dyDescent="0.2">
      <c r="A59641" t="s">
        <v>36797</v>
      </c>
      <c r="B59641" s="3">
        <v>573752</v>
      </c>
      <c r="C59641">
        <v>560.3046875</v>
      </c>
    </row>
    <row r="59642" spans="1:3" x14ac:dyDescent="0.2">
      <c r="A59642" t="s">
        <v>36797</v>
      </c>
      <c r="B59642" s="3">
        <v>573752</v>
      </c>
      <c r="C59642">
        <v>560.3046875</v>
      </c>
    </row>
    <row r="59643" spans="1:3" x14ac:dyDescent="0.2">
      <c r="A59643" t="s">
        <v>36797</v>
      </c>
      <c r="B59643" s="3">
        <v>573776</v>
      </c>
      <c r="C59643">
        <v>560.328125</v>
      </c>
    </row>
    <row r="59644" spans="1:3" x14ac:dyDescent="0.2">
      <c r="A59644" t="s">
        <v>9442</v>
      </c>
      <c r="B59644" s="3">
        <v>573952</v>
      </c>
      <c r="C59644">
        <v>560.5</v>
      </c>
    </row>
    <row r="59645" spans="1:3" x14ac:dyDescent="0.2">
      <c r="A59645" t="s">
        <v>7875</v>
      </c>
      <c r="B59645" s="3">
        <v>574776</v>
      </c>
      <c r="C59645">
        <v>561.3046875</v>
      </c>
    </row>
    <row r="59646" spans="1:3" x14ac:dyDescent="0.2">
      <c r="A59646" t="s">
        <v>7875</v>
      </c>
      <c r="B59646" s="3">
        <v>574776</v>
      </c>
      <c r="C59646">
        <v>561.3046875</v>
      </c>
    </row>
    <row r="59647" spans="1:3" x14ac:dyDescent="0.2">
      <c r="A59647" t="s">
        <v>7875</v>
      </c>
      <c r="B59647" s="3">
        <v>574776</v>
      </c>
      <c r="C59647">
        <v>561.3046875</v>
      </c>
    </row>
    <row r="59648" spans="1:3" x14ac:dyDescent="0.2">
      <c r="A59648" t="s">
        <v>14182</v>
      </c>
      <c r="B59648" s="3">
        <v>574863</v>
      </c>
      <c r="C59648">
        <v>561.3896484375</v>
      </c>
    </row>
    <row r="59649" spans="1:3" x14ac:dyDescent="0.2">
      <c r="A59649" t="s">
        <v>9407</v>
      </c>
      <c r="B59649" s="3">
        <v>574976</v>
      </c>
      <c r="C59649">
        <v>561.5</v>
      </c>
    </row>
    <row r="59650" spans="1:3" x14ac:dyDescent="0.2">
      <c r="A59650" t="s">
        <v>11028</v>
      </c>
      <c r="B59650" s="3">
        <v>575104</v>
      </c>
      <c r="C59650">
        <v>561.625</v>
      </c>
    </row>
    <row r="59651" spans="1:3" x14ac:dyDescent="0.2">
      <c r="A59651" t="s">
        <v>9132</v>
      </c>
      <c r="B59651" s="3">
        <v>575488</v>
      </c>
      <c r="C59651">
        <v>562</v>
      </c>
    </row>
    <row r="59652" spans="1:3" x14ac:dyDescent="0.2">
      <c r="A59652" t="s">
        <v>18375</v>
      </c>
      <c r="B59652" s="3">
        <v>575760</v>
      </c>
      <c r="C59652">
        <v>562.265625</v>
      </c>
    </row>
    <row r="59653" spans="1:3" x14ac:dyDescent="0.2">
      <c r="A59653" t="s">
        <v>38645</v>
      </c>
      <c r="B59653" s="3">
        <v>575800</v>
      </c>
      <c r="C59653">
        <v>562.3046875</v>
      </c>
    </row>
    <row r="59654" spans="1:3" x14ac:dyDescent="0.2">
      <c r="A59654" t="s">
        <v>38645</v>
      </c>
      <c r="B59654" s="3">
        <v>575800</v>
      </c>
      <c r="C59654">
        <v>562.3046875</v>
      </c>
    </row>
    <row r="59655" spans="1:3" x14ac:dyDescent="0.2">
      <c r="A59655" t="s">
        <v>9559</v>
      </c>
      <c r="B59655" s="3">
        <v>576000</v>
      </c>
      <c r="C59655">
        <v>562.5</v>
      </c>
    </row>
    <row r="59656" spans="1:3" x14ac:dyDescent="0.2">
      <c r="A59656" t="s">
        <v>13785</v>
      </c>
      <c r="B59656" s="3">
        <v>576144</v>
      </c>
      <c r="C59656">
        <v>562.640625</v>
      </c>
    </row>
    <row r="59657" spans="1:3" x14ac:dyDescent="0.2">
      <c r="A59657" t="s">
        <v>13785</v>
      </c>
      <c r="B59657" s="3">
        <v>576144</v>
      </c>
      <c r="C59657">
        <v>562.640625</v>
      </c>
    </row>
    <row r="59658" spans="1:3" x14ac:dyDescent="0.2">
      <c r="A59658" t="s">
        <v>13785</v>
      </c>
      <c r="B59658" s="3">
        <v>576144</v>
      </c>
      <c r="C59658">
        <v>562.640625</v>
      </c>
    </row>
    <row r="59659" spans="1:3" x14ac:dyDescent="0.2">
      <c r="A59659" t="s">
        <v>13785</v>
      </c>
      <c r="B59659" s="3">
        <v>576144</v>
      </c>
      <c r="C59659">
        <v>562.640625</v>
      </c>
    </row>
    <row r="59660" spans="1:3" x14ac:dyDescent="0.2">
      <c r="A59660" t="s">
        <v>13785</v>
      </c>
      <c r="B59660" s="3">
        <v>576144</v>
      </c>
      <c r="C59660">
        <v>562.640625</v>
      </c>
    </row>
    <row r="59661" spans="1:3" x14ac:dyDescent="0.2">
      <c r="A59661" t="s">
        <v>18375</v>
      </c>
      <c r="B59661" s="3">
        <v>576144</v>
      </c>
      <c r="C59661">
        <v>562.640625</v>
      </c>
    </row>
    <row r="59662" spans="1:3" x14ac:dyDescent="0.2">
      <c r="A59662" t="s">
        <v>18375</v>
      </c>
      <c r="B59662" s="3">
        <v>576144</v>
      </c>
      <c r="C59662">
        <v>562.640625</v>
      </c>
    </row>
    <row r="59663" spans="1:3" x14ac:dyDescent="0.2">
      <c r="A59663" t="s">
        <v>34900</v>
      </c>
      <c r="B59663" s="3">
        <v>576512</v>
      </c>
      <c r="C59663">
        <v>563</v>
      </c>
    </row>
    <row r="59664" spans="1:3" x14ac:dyDescent="0.2">
      <c r="A59664" t="s">
        <v>36794</v>
      </c>
      <c r="B59664" s="3">
        <v>576848</v>
      </c>
      <c r="C59664">
        <v>563.328125</v>
      </c>
    </row>
    <row r="59665" spans="1:3" x14ac:dyDescent="0.2">
      <c r="A59665" t="s">
        <v>36794</v>
      </c>
      <c r="B59665" s="3">
        <v>576848</v>
      </c>
      <c r="C59665">
        <v>563.328125</v>
      </c>
    </row>
    <row r="59666" spans="1:3" x14ac:dyDescent="0.2">
      <c r="A59666" t="s">
        <v>36351</v>
      </c>
      <c r="B59666" s="3">
        <v>577024</v>
      </c>
      <c r="C59666">
        <v>563.5</v>
      </c>
    </row>
    <row r="59667" spans="1:3" x14ac:dyDescent="0.2">
      <c r="A59667" t="s">
        <v>34579</v>
      </c>
      <c r="B59667" s="3">
        <v>577024</v>
      </c>
      <c r="C59667">
        <v>563.5</v>
      </c>
    </row>
    <row r="59668" spans="1:3" x14ac:dyDescent="0.2">
      <c r="A59668" t="s">
        <v>36351</v>
      </c>
      <c r="B59668" s="3">
        <v>577024</v>
      </c>
      <c r="C59668">
        <v>563.5</v>
      </c>
    </row>
    <row r="59669" spans="1:3" x14ac:dyDescent="0.2">
      <c r="A59669" t="s">
        <v>34579</v>
      </c>
      <c r="B59669" s="3">
        <v>577024</v>
      </c>
      <c r="C59669">
        <v>563.5</v>
      </c>
    </row>
    <row r="59670" spans="1:3" x14ac:dyDescent="0.2">
      <c r="A59670" t="s">
        <v>34579</v>
      </c>
      <c r="B59670" s="3">
        <v>577024</v>
      </c>
      <c r="C59670">
        <v>563.5</v>
      </c>
    </row>
    <row r="59671" spans="1:3" x14ac:dyDescent="0.2">
      <c r="A59671" t="s">
        <v>18541</v>
      </c>
      <c r="B59671" s="3">
        <v>577536</v>
      </c>
      <c r="C59671">
        <v>564</v>
      </c>
    </row>
    <row r="59672" spans="1:3" x14ac:dyDescent="0.2">
      <c r="A59672" t="s">
        <v>18541</v>
      </c>
      <c r="B59672" s="3">
        <v>577536</v>
      </c>
      <c r="C59672">
        <v>564</v>
      </c>
    </row>
    <row r="59673" spans="1:3" x14ac:dyDescent="0.2">
      <c r="A59673" t="s">
        <v>37635</v>
      </c>
      <c r="B59673" s="3">
        <v>578048</v>
      </c>
      <c r="C59673">
        <v>564.5</v>
      </c>
    </row>
    <row r="59674" spans="1:3" x14ac:dyDescent="0.2">
      <c r="A59674" t="s">
        <v>37635</v>
      </c>
      <c r="B59674" s="3">
        <v>578048</v>
      </c>
      <c r="C59674">
        <v>564.5</v>
      </c>
    </row>
    <row r="59675" spans="1:3" x14ac:dyDescent="0.2">
      <c r="A59675" t="s">
        <v>35716</v>
      </c>
      <c r="B59675" s="3">
        <v>578360</v>
      </c>
      <c r="C59675">
        <v>564.8046875</v>
      </c>
    </row>
    <row r="59676" spans="1:3" x14ac:dyDescent="0.2">
      <c r="A59676" t="s">
        <v>35716</v>
      </c>
      <c r="B59676" s="3">
        <v>578360</v>
      </c>
      <c r="C59676">
        <v>564.8046875</v>
      </c>
    </row>
    <row r="59677" spans="1:3" x14ac:dyDescent="0.2">
      <c r="A59677" t="s">
        <v>35716</v>
      </c>
      <c r="B59677" s="3">
        <v>578360</v>
      </c>
      <c r="C59677">
        <v>564.8046875</v>
      </c>
    </row>
    <row r="59678" spans="1:3" x14ac:dyDescent="0.2">
      <c r="A59678" t="s">
        <v>35716</v>
      </c>
      <c r="B59678" s="3">
        <v>578360</v>
      </c>
      <c r="C59678">
        <v>564.8046875</v>
      </c>
    </row>
    <row r="59679" spans="1:3" x14ac:dyDescent="0.2">
      <c r="A59679" t="s">
        <v>35716</v>
      </c>
      <c r="B59679" s="3">
        <v>578376</v>
      </c>
      <c r="C59679">
        <v>564.8203125</v>
      </c>
    </row>
    <row r="59680" spans="1:3" x14ac:dyDescent="0.2">
      <c r="A59680" t="s">
        <v>35716</v>
      </c>
      <c r="B59680" s="3">
        <v>578376</v>
      </c>
      <c r="C59680">
        <v>564.8203125</v>
      </c>
    </row>
    <row r="59681" spans="1:3" x14ac:dyDescent="0.2">
      <c r="A59681" t="s">
        <v>35716</v>
      </c>
      <c r="B59681" s="3">
        <v>578384</v>
      </c>
      <c r="C59681">
        <v>564.828125</v>
      </c>
    </row>
    <row r="59682" spans="1:3" x14ac:dyDescent="0.2">
      <c r="A59682" t="s">
        <v>35716</v>
      </c>
      <c r="B59682" s="3">
        <v>578384</v>
      </c>
      <c r="C59682">
        <v>564.828125</v>
      </c>
    </row>
    <row r="59683" spans="1:3" x14ac:dyDescent="0.2">
      <c r="A59683" t="s">
        <v>35716</v>
      </c>
      <c r="B59683" s="3">
        <v>578384</v>
      </c>
      <c r="C59683">
        <v>564.828125</v>
      </c>
    </row>
    <row r="59684" spans="1:3" x14ac:dyDescent="0.2">
      <c r="A59684" t="s">
        <v>35716</v>
      </c>
      <c r="B59684" s="3">
        <v>578384</v>
      </c>
      <c r="C59684">
        <v>564.828125</v>
      </c>
    </row>
    <row r="59685" spans="1:3" x14ac:dyDescent="0.2">
      <c r="A59685" t="s">
        <v>21232</v>
      </c>
      <c r="B59685" s="3">
        <v>578424</v>
      </c>
      <c r="C59685">
        <v>564.8671875</v>
      </c>
    </row>
    <row r="59686" spans="1:3" x14ac:dyDescent="0.2">
      <c r="A59686" t="s">
        <v>21232</v>
      </c>
      <c r="B59686" s="3">
        <v>578424</v>
      </c>
      <c r="C59686">
        <v>564.8671875</v>
      </c>
    </row>
    <row r="59687" spans="1:3" x14ac:dyDescent="0.2">
      <c r="A59687" t="s">
        <v>8006</v>
      </c>
      <c r="B59687" s="3">
        <v>578440</v>
      </c>
      <c r="C59687">
        <v>564.8828125</v>
      </c>
    </row>
    <row r="59688" spans="1:3" x14ac:dyDescent="0.2">
      <c r="A59688" t="s">
        <v>36693</v>
      </c>
      <c r="B59688" s="3">
        <v>578480</v>
      </c>
      <c r="C59688">
        <v>564.921875</v>
      </c>
    </row>
    <row r="59689" spans="1:3" x14ac:dyDescent="0.2">
      <c r="A59689" t="s">
        <v>36693</v>
      </c>
      <c r="B59689" s="3">
        <v>578480</v>
      </c>
      <c r="C59689">
        <v>564.921875</v>
      </c>
    </row>
    <row r="59690" spans="1:3" x14ac:dyDescent="0.2">
      <c r="A59690" t="s">
        <v>9126</v>
      </c>
      <c r="B59690" s="3">
        <v>578560</v>
      </c>
      <c r="C59690">
        <v>565</v>
      </c>
    </row>
    <row r="59691" spans="1:3" x14ac:dyDescent="0.2">
      <c r="A59691" t="s">
        <v>35716</v>
      </c>
      <c r="B59691" s="3">
        <v>578576</v>
      </c>
      <c r="C59691">
        <v>565.015625</v>
      </c>
    </row>
    <row r="59692" spans="1:3" x14ac:dyDescent="0.2">
      <c r="A59692" t="s">
        <v>8278</v>
      </c>
      <c r="B59692" s="3">
        <v>579072</v>
      </c>
      <c r="C59692">
        <v>565.5</v>
      </c>
    </row>
    <row r="59693" spans="1:3" x14ac:dyDescent="0.2">
      <c r="A59693" t="s">
        <v>9093</v>
      </c>
      <c r="B59693" s="3">
        <v>579072</v>
      </c>
      <c r="C59693">
        <v>565.5</v>
      </c>
    </row>
    <row r="59694" spans="1:3" x14ac:dyDescent="0.2">
      <c r="A59694" t="s">
        <v>9570</v>
      </c>
      <c r="B59694" s="3">
        <v>579072</v>
      </c>
      <c r="C59694">
        <v>565.5</v>
      </c>
    </row>
    <row r="59695" spans="1:3" x14ac:dyDescent="0.2">
      <c r="A59695" t="s">
        <v>9577</v>
      </c>
      <c r="B59695" s="3">
        <v>579072</v>
      </c>
      <c r="C59695">
        <v>565.5</v>
      </c>
    </row>
    <row r="59696" spans="1:3" x14ac:dyDescent="0.2">
      <c r="A59696" t="s">
        <v>7999</v>
      </c>
      <c r="B59696" s="3">
        <v>579384</v>
      </c>
      <c r="C59696">
        <v>565.8046875</v>
      </c>
    </row>
    <row r="59697" spans="1:3" x14ac:dyDescent="0.2">
      <c r="A59697" t="s">
        <v>7999</v>
      </c>
      <c r="B59697" s="3">
        <v>579384</v>
      </c>
      <c r="C59697">
        <v>565.8046875</v>
      </c>
    </row>
    <row r="59698" spans="1:3" x14ac:dyDescent="0.2">
      <c r="A59698" t="s">
        <v>7805</v>
      </c>
      <c r="B59698" s="3">
        <v>579440</v>
      </c>
      <c r="C59698">
        <v>565.859375</v>
      </c>
    </row>
    <row r="59699" spans="1:3" x14ac:dyDescent="0.2">
      <c r="A59699" t="s">
        <v>7805</v>
      </c>
      <c r="B59699" s="3">
        <v>579440</v>
      </c>
      <c r="C59699">
        <v>565.859375</v>
      </c>
    </row>
    <row r="59700" spans="1:3" x14ac:dyDescent="0.2">
      <c r="A59700" t="s">
        <v>8547</v>
      </c>
      <c r="B59700" s="3">
        <v>579584</v>
      </c>
      <c r="C59700">
        <v>566</v>
      </c>
    </row>
    <row r="59701" spans="1:3" x14ac:dyDescent="0.2">
      <c r="A59701" t="s">
        <v>8006</v>
      </c>
      <c r="B59701" s="3">
        <v>579584</v>
      </c>
      <c r="C59701">
        <v>566</v>
      </c>
    </row>
    <row r="59702" spans="1:3" x14ac:dyDescent="0.2">
      <c r="A59702" t="s">
        <v>8006</v>
      </c>
      <c r="B59702" s="3">
        <v>579584</v>
      </c>
      <c r="C59702">
        <v>566</v>
      </c>
    </row>
    <row r="59703" spans="1:3" x14ac:dyDescent="0.2">
      <c r="A59703" t="s">
        <v>8006</v>
      </c>
      <c r="B59703" s="3">
        <v>579584</v>
      </c>
      <c r="C59703">
        <v>566</v>
      </c>
    </row>
    <row r="59704" spans="1:3" x14ac:dyDescent="0.2">
      <c r="A59704" t="s">
        <v>8006</v>
      </c>
      <c r="B59704" s="3">
        <v>579584</v>
      </c>
      <c r="C59704">
        <v>566</v>
      </c>
    </row>
    <row r="59705" spans="1:3" x14ac:dyDescent="0.2">
      <c r="A59705" t="s">
        <v>8006</v>
      </c>
      <c r="B59705" s="3">
        <v>579584</v>
      </c>
      <c r="C59705">
        <v>566</v>
      </c>
    </row>
    <row r="59706" spans="1:3" x14ac:dyDescent="0.2">
      <c r="A59706" t="s">
        <v>8006</v>
      </c>
      <c r="B59706" s="3">
        <v>579584</v>
      </c>
      <c r="C59706">
        <v>566</v>
      </c>
    </row>
    <row r="59707" spans="1:3" x14ac:dyDescent="0.2">
      <c r="A59707" t="s">
        <v>10994</v>
      </c>
      <c r="B59707" s="3">
        <v>579712</v>
      </c>
      <c r="C59707">
        <v>566.125</v>
      </c>
    </row>
    <row r="59708" spans="1:3" x14ac:dyDescent="0.2">
      <c r="A59708" t="s">
        <v>23022</v>
      </c>
      <c r="B59708" s="3">
        <v>580096</v>
      </c>
      <c r="C59708">
        <v>566.5</v>
      </c>
    </row>
    <row r="59709" spans="1:3" x14ac:dyDescent="0.2">
      <c r="A59709" t="s">
        <v>23022</v>
      </c>
      <c r="B59709" s="3">
        <v>580096</v>
      </c>
      <c r="C59709">
        <v>566.5</v>
      </c>
    </row>
    <row r="59710" spans="1:3" x14ac:dyDescent="0.2">
      <c r="A59710" t="s">
        <v>35857</v>
      </c>
      <c r="B59710" s="3">
        <v>580096</v>
      </c>
      <c r="C59710">
        <v>566.5</v>
      </c>
    </row>
    <row r="59711" spans="1:3" x14ac:dyDescent="0.2">
      <c r="A59711" t="s">
        <v>36459</v>
      </c>
      <c r="B59711" s="3">
        <v>580608</v>
      </c>
      <c r="C59711">
        <v>567</v>
      </c>
    </row>
    <row r="59712" spans="1:3" x14ac:dyDescent="0.2">
      <c r="A59712" t="s">
        <v>36459</v>
      </c>
      <c r="B59712" s="3">
        <v>580608</v>
      </c>
      <c r="C59712">
        <v>567</v>
      </c>
    </row>
    <row r="59713" spans="1:3" x14ac:dyDescent="0.2">
      <c r="A59713" t="s">
        <v>15349</v>
      </c>
      <c r="B59713" s="3">
        <v>581032</v>
      </c>
      <c r="C59713">
        <v>567.4140625</v>
      </c>
    </row>
    <row r="59714" spans="1:3" x14ac:dyDescent="0.2">
      <c r="A59714" t="s">
        <v>15349</v>
      </c>
      <c r="B59714" s="3">
        <v>581032</v>
      </c>
      <c r="C59714">
        <v>567.4140625</v>
      </c>
    </row>
    <row r="59715" spans="1:3" x14ac:dyDescent="0.2">
      <c r="A59715" t="s">
        <v>8561</v>
      </c>
      <c r="B59715" s="3">
        <v>581120</v>
      </c>
      <c r="C59715">
        <v>567.5</v>
      </c>
    </row>
    <row r="59716" spans="1:3" x14ac:dyDescent="0.2">
      <c r="A59716" t="s">
        <v>8561</v>
      </c>
      <c r="B59716" s="3">
        <v>581120</v>
      </c>
      <c r="C59716">
        <v>567.5</v>
      </c>
    </row>
    <row r="59717" spans="1:3" x14ac:dyDescent="0.2">
      <c r="A59717" t="s">
        <v>8561</v>
      </c>
      <c r="B59717" s="3">
        <v>581120</v>
      </c>
      <c r="C59717">
        <v>567.5</v>
      </c>
    </row>
    <row r="59718" spans="1:3" x14ac:dyDescent="0.2">
      <c r="A59718" t="s">
        <v>22363</v>
      </c>
      <c r="B59718" s="3">
        <v>581120</v>
      </c>
      <c r="C59718">
        <v>567.5</v>
      </c>
    </row>
    <row r="59719" spans="1:3" x14ac:dyDescent="0.2">
      <c r="A59719" t="s">
        <v>22363</v>
      </c>
      <c r="B59719" s="3">
        <v>581120</v>
      </c>
      <c r="C59719">
        <v>567.5</v>
      </c>
    </row>
    <row r="59720" spans="1:3" x14ac:dyDescent="0.2">
      <c r="A59720" t="s">
        <v>19168</v>
      </c>
      <c r="B59720" s="3">
        <v>581608</v>
      </c>
      <c r="C59720">
        <v>567.9765625</v>
      </c>
    </row>
    <row r="59721" spans="1:3" x14ac:dyDescent="0.2">
      <c r="A59721" t="s">
        <v>23265</v>
      </c>
      <c r="B59721" s="3">
        <v>581632</v>
      </c>
      <c r="C59721">
        <v>568</v>
      </c>
    </row>
    <row r="59722" spans="1:3" x14ac:dyDescent="0.2">
      <c r="A59722" t="s">
        <v>23438</v>
      </c>
      <c r="B59722" s="3">
        <v>581632</v>
      </c>
      <c r="C59722">
        <v>568</v>
      </c>
    </row>
    <row r="59723" spans="1:3" x14ac:dyDescent="0.2">
      <c r="A59723" t="s">
        <v>36024</v>
      </c>
      <c r="B59723" s="3">
        <v>581632</v>
      </c>
      <c r="C59723">
        <v>568</v>
      </c>
    </row>
    <row r="59724" spans="1:3" x14ac:dyDescent="0.2">
      <c r="A59724" t="s">
        <v>23265</v>
      </c>
      <c r="B59724" s="3">
        <v>581632</v>
      </c>
      <c r="C59724">
        <v>568</v>
      </c>
    </row>
    <row r="59725" spans="1:3" x14ac:dyDescent="0.2">
      <c r="A59725" t="s">
        <v>23438</v>
      </c>
      <c r="B59725" s="3">
        <v>581632</v>
      </c>
      <c r="C59725">
        <v>568</v>
      </c>
    </row>
    <row r="59726" spans="1:3" x14ac:dyDescent="0.2">
      <c r="A59726" t="s">
        <v>36024</v>
      </c>
      <c r="B59726" s="3">
        <v>581632</v>
      </c>
      <c r="C59726">
        <v>568</v>
      </c>
    </row>
    <row r="59727" spans="1:3" x14ac:dyDescent="0.2">
      <c r="A59727" t="s">
        <v>19168</v>
      </c>
      <c r="B59727" s="3">
        <v>581920</v>
      </c>
      <c r="C59727">
        <v>568.28125</v>
      </c>
    </row>
    <row r="59728" spans="1:3" x14ac:dyDescent="0.2">
      <c r="A59728" t="s">
        <v>19168</v>
      </c>
      <c r="B59728" s="3">
        <v>581920</v>
      </c>
      <c r="C59728">
        <v>568.28125</v>
      </c>
    </row>
    <row r="59729" spans="1:3" x14ac:dyDescent="0.2">
      <c r="A59729" t="s">
        <v>19933</v>
      </c>
      <c r="B59729" s="3">
        <v>581944</v>
      </c>
      <c r="C59729">
        <v>568.3046875</v>
      </c>
    </row>
    <row r="59730" spans="1:3" x14ac:dyDescent="0.2">
      <c r="A59730" t="s">
        <v>19933</v>
      </c>
      <c r="B59730" s="3">
        <v>581944</v>
      </c>
      <c r="C59730">
        <v>568.3046875</v>
      </c>
    </row>
    <row r="59731" spans="1:3" x14ac:dyDescent="0.2">
      <c r="A59731" t="s">
        <v>11889</v>
      </c>
      <c r="B59731" s="3">
        <v>582008</v>
      </c>
      <c r="C59731">
        <v>568.3671875</v>
      </c>
    </row>
    <row r="59732" spans="1:3" x14ac:dyDescent="0.2">
      <c r="A59732" t="s">
        <v>11889</v>
      </c>
      <c r="B59732" s="3">
        <v>582008</v>
      </c>
      <c r="C59732">
        <v>568.3671875</v>
      </c>
    </row>
    <row r="59733" spans="1:3" x14ac:dyDescent="0.2">
      <c r="A59733" t="s">
        <v>34517</v>
      </c>
      <c r="B59733" s="3">
        <v>582088</v>
      </c>
      <c r="C59733">
        <v>568.4453125</v>
      </c>
    </row>
    <row r="59734" spans="1:3" x14ac:dyDescent="0.2">
      <c r="A59734" t="s">
        <v>34517</v>
      </c>
      <c r="B59734" s="3">
        <v>582088</v>
      </c>
      <c r="C59734">
        <v>568.4453125</v>
      </c>
    </row>
    <row r="59735" spans="1:3" x14ac:dyDescent="0.2">
      <c r="A59735" t="s">
        <v>8472</v>
      </c>
      <c r="B59735" s="3">
        <v>582144</v>
      </c>
      <c r="C59735">
        <v>568.5</v>
      </c>
    </row>
    <row r="59736" spans="1:3" x14ac:dyDescent="0.2">
      <c r="A59736" t="s">
        <v>36761</v>
      </c>
      <c r="B59736" s="3">
        <v>582144</v>
      </c>
      <c r="C59736">
        <v>568.5</v>
      </c>
    </row>
    <row r="59737" spans="1:3" x14ac:dyDescent="0.2">
      <c r="A59737" t="s">
        <v>36761</v>
      </c>
      <c r="B59737" s="3">
        <v>582144</v>
      </c>
      <c r="C59737">
        <v>568.5</v>
      </c>
    </row>
    <row r="59738" spans="1:3" x14ac:dyDescent="0.2">
      <c r="A59738" t="s">
        <v>14160</v>
      </c>
      <c r="B59738" s="3">
        <v>582640</v>
      </c>
      <c r="C59738">
        <v>568.984375</v>
      </c>
    </row>
    <row r="59739" spans="1:3" x14ac:dyDescent="0.2">
      <c r="A59739" t="s">
        <v>21607</v>
      </c>
      <c r="B59739" s="3">
        <v>582656</v>
      </c>
      <c r="C59739">
        <v>569</v>
      </c>
    </row>
    <row r="59740" spans="1:3" x14ac:dyDescent="0.2">
      <c r="A59740" t="s">
        <v>35857</v>
      </c>
      <c r="B59740" s="3">
        <v>582656</v>
      </c>
      <c r="C59740">
        <v>569</v>
      </c>
    </row>
    <row r="59741" spans="1:3" x14ac:dyDescent="0.2">
      <c r="A59741" t="s">
        <v>21607</v>
      </c>
      <c r="B59741" s="3">
        <v>582656</v>
      </c>
      <c r="C59741">
        <v>569</v>
      </c>
    </row>
    <row r="59742" spans="1:3" x14ac:dyDescent="0.2">
      <c r="A59742" t="s">
        <v>35857</v>
      </c>
      <c r="B59742" s="3">
        <v>582656</v>
      </c>
      <c r="C59742">
        <v>569</v>
      </c>
    </row>
    <row r="59743" spans="1:3" x14ac:dyDescent="0.2">
      <c r="A59743" t="s">
        <v>11844</v>
      </c>
      <c r="B59743" s="3">
        <v>583544</v>
      </c>
      <c r="C59743">
        <v>569.8671875</v>
      </c>
    </row>
    <row r="59744" spans="1:3" x14ac:dyDescent="0.2">
      <c r="A59744" t="s">
        <v>11844</v>
      </c>
      <c r="B59744" s="3">
        <v>583544</v>
      </c>
      <c r="C59744">
        <v>569.8671875</v>
      </c>
    </row>
    <row r="59745" spans="1:3" x14ac:dyDescent="0.2">
      <c r="A59745" t="s">
        <v>12754</v>
      </c>
      <c r="B59745" s="3">
        <v>583560</v>
      </c>
      <c r="C59745">
        <v>569.8828125</v>
      </c>
    </row>
    <row r="59746" spans="1:3" x14ac:dyDescent="0.2">
      <c r="A59746" t="s">
        <v>36120</v>
      </c>
      <c r="B59746" s="3">
        <v>583600</v>
      </c>
      <c r="C59746">
        <v>569.921875</v>
      </c>
    </row>
    <row r="59747" spans="1:3" x14ac:dyDescent="0.2">
      <c r="A59747" t="s">
        <v>36120</v>
      </c>
      <c r="B59747" s="3">
        <v>583600</v>
      </c>
      <c r="C59747">
        <v>569.921875</v>
      </c>
    </row>
    <row r="59748" spans="1:3" x14ac:dyDescent="0.2">
      <c r="A59748" t="s">
        <v>7805</v>
      </c>
      <c r="B59748" s="3">
        <v>583664</v>
      </c>
      <c r="C59748">
        <v>569.984375</v>
      </c>
    </row>
    <row r="59749" spans="1:3" x14ac:dyDescent="0.2">
      <c r="A59749" t="s">
        <v>7805</v>
      </c>
      <c r="B59749" s="3">
        <v>583664</v>
      </c>
      <c r="C59749">
        <v>569.984375</v>
      </c>
    </row>
    <row r="59750" spans="1:3" x14ac:dyDescent="0.2">
      <c r="A59750" t="s">
        <v>36551</v>
      </c>
      <c r="B59750" s="3">
        <v>583680</v>
      </c>
      <c r="C59750">
        <v>570</v>
      </c>
    </row>
    <row r="59751" spans="1:3" x14ac:dyDescent="0.2">
      <c r="A59751" t="s">
        <v>36551</v>
      </c>
      <c r="B59751" s="3">
        <v>583680</v>
      </c>
      <c r="C59751">
        <v>570</v>
      </c>
    </row>
    <row r="59752" spans="1:3" x14ac:dyDescent="0.2">
      <c r="A59752" t="s">
        <v>10270</v>
      </c>
      <c r="B59752" s="3">
        <v>584320</v>
      </c>
      <c r="C59752">
        <v>570.625</v>
      </c>
    </row>
    <row r="59753" spans="1:3" x14ac:dyDescent="0.2">
      <c r="A59753" t="s">
        <v>34517</v>
      </c>
      <c r="B59753" s="3">
        <v>584656</v>
      </c>
      <c r="C59753">
        <v>570.953125</v>
      </c>
    </row>
    <row r="59754" spans="1:3" x14ac:dyDescent="0.2">
      <c r="A59754" t="s">
        <v>9369</v>
      </c>
      <c r="B59754" s="3">
        <v>584704</v>
      </c>
      <c r="C59754">
        <v>571</v>
      </c>
    </row>
    <row r="59755" spans="1:3" x14ac:dyDescent="0.2">
      <c r="A59755" t="s">
        <v>9458</v>
      </c>
      <c r="B59755" s="3">
        <v>584704</v>
      </c>
      <c r="C59755">
        <v>571</v>
      </c>
    </row>
    <row r="59756" spans="1:3" x14ac:dyDescent="0.2">
      <c r="A59756" t="s">
        <v>8350</v>
      </c>
      <c r="B59756" s="3">
        <v>585728</v>
      </c>
      <c r="C59756">
        <v>572</v>
      </c>
    </row>
    <row r="59757" spans="1:3" x14ac:dyDescent="0.2">
      <c r="A59757" t="s">
        <v>19933</v>
      </c>
      <c r="B59757" s="3">
        <v>586048</v>
      </c>
      <c r="C59757">
        <v>572.3125</v>
      </c>
    </row>
    <row r="59758" spans="1:3" x14ac:dyDescent="0.2">
      <c r="A59758" t="s">
        <v>17172</v>
      </c>
      <c r="B59758" s="3">
        <v>586240</v>
      </c>
      <c r="C59758">
        <v>572.5</v>
      </c>
    </row>
    <row r="59759" spans="1:3" x14ac:dyDescent="0.2">
      <c r="A59759" t="s">
        <v>36309</v>
      </c>
      <c r="B59759" s="3">
        <v>586240</v>
      </c>
      <c r="C59759">
        <v>572.5</v>
      </c>
    </row>
    <row r="59760" spans="1:3" x14ac:dyDescent="0.2">
      <c r="A59760" t="s">
        <v>17172</v>
      </c>
      <c r="B59760" s="3">
        <v>586240</v>
      </c>
      <c r="C59760">
        <v>572.5</v>
      </c>
    </row>
    <row r="59761" spans="1:3" x14ac:dyDescent="0.2">
      <c r="A59761" t="s">
        <v>36309</v>
      </c>
      <c r="B59761" s="3">
        <v>586240</v>
      </c>
      <c r="C59761">
        <v>572.5</v>
      </c>
    </row>
    <row r="59762" spans="1:3" x14ac:dyDescent="0.2">
      <c r="A59762" t="s">
        <v>21030</v>
      </c>
      <c r="B59762" s="3">
        <v>586388</v>
      </c>
      <c r="C59762">
        <v>572.64453125</v>
      </c>
    </row>
    <row r="59763" spans="1:3" x14ac:dyDescent="0.2">
      <c r="A59763" t="s">
        <v>7999</v>
      </c>
      <c r="B59763" s="3">
        <v>586396</v>
      </c>
      <c r="C59763">
        <v>572.65234375</v>
      </c>
    </row>
    <row r="59764" spans="1:3" x14ac:dyDescent="0.2">
      <c r="A59764" t="s">
        <v>14978</v>
      </c>
      <c r="B59764" s="3">
        <v>586488</v>
      </c>
      <c r="C59764">
        <v>572.7421875</v>
      </c>
    </row>
    <row r="59765" spans="1:3" x14ac:dyDescent="0.2">
      <c r="A59765" t="s">
        <v>34748</v>
      </c>
      <c r="B59765" s="3">
        <v>586502</v>
      </c>
      <c r="C59765">
        <v>572.755859375</v>
      </c>
    </row>
    <row r="59766" spans="1:3" x14ac:dyDescent="0.2">
      <c r="A59766" t="s">
        <v>34748</v>
      </c>
      <c r="B59766" s="3">
        <v>586673</v>
      </c>
      <c r="C59766">
        <v>572.9228515625</v>
      </c>
    </row>
    <row r="59767" spans="1:3" x14ac:dyDescent="0.2">
      <c r="A59767" t="s">
        <v>9740</v>
      </c>
      <c r="B59767" s="3">
        <v>586752</v>
      </c>
      <c r="C59767">
        <v>573</v>
      </c>
    </row>
    <row r="59768" spans="1:3" x14ac:dyDescent="0.2">
      <c r="A59768" t="s">
        <v>18247</v>
      </c>
      <c r="B59768" s="3">
        <v>586752</v>
      </c>
      <c r="C59768">
        <v>573</v>
      </c>
    </row>
    <row r="59769" spans="1:3" x14ac:dyDescent="0.2">
      <c r="A59769" t="s">
        <v>18247</v>
      </c>
      <c r="B59769" s="3">
        <v>586752</v>
      </c>
      <c r="C59769">
        <v>573</v>
      </c>
    </row>
    <row r="59770" spans="1:3" x14ac:dyDescent="0.2">
      <c r="A59770" t="s">
        <v>37563</v>
      </c>
      <c r="B59770" s="3">
        <v>586752</v>
      </c>
      <c r="C59770">
        <v>573</v>
      </c>
    </row>
    <row r="59771" spans="1:3" x14ac:dyDescent="0.2">
      <c r="A59771" t="s">
        <v>34900</v>
      </c>
      <c r="B59771" s="3">
        <v>586752</v>
      </c>
      <c r="C59771">
        <v>573</v>
      </c>
    </row>
    <row r="59772" spans="1:3" x14ac:dyDescent="0.2">
      <c r="A59772" t="s">
        <v>37563</v>
      </c>
      <c r="B59772" s="3">
        <v>586752</v>
      </c>
      <c r="C59772">
        <v>573</v>
      </c>
    </row>
    <row r="59773" spans="1:3" x14ac:dyDescent="0.2">
      <c r="A59773" t="s">
        <v>34900</v>
      </c>
      <c r="B59773" s="3">
        <v>586752</v>
      </c>
      <c r="C59773">
        <v>573</v>
      </c>
    </row>
    <row r="59774" spans="1:3" x14ac:dyDescent="0.2">
      <c r="A59774" t="s">
        <v>12246</v>
      </c>
      <c r="B59774" s="3">
        <v>587168</v>
      </c>
      <c r="C59774">
        <v>573.40625</v>
      </c>
    </row>
    <row r="59775" spans="1:3" x14ac:dyDescent="0.2">
      <c r="A59775" t="s">
        <v>29287</v>
      </c>
      <c r="B59775" s="3">
        <v>587224</v>
      </c>
      <c r="C59775">
        <v>573.4609375</v>
      </c>
    </row>
    <row r="59776" spans="1:3" x14ac:dyDescent="0.2">
      <c r="A59776" t="s">
        <v>29287</v>
      </c>
      <c r="B59776" s="3">
        <v>587224</v>
      </c>
      <c r="C59776">
        <v>573.4609375</v>
      </c>
    </row>
    <row r="59777" spans="1:3" x14ac:dyDescent="0.2">
      <c r="A59777" t="s">
        <v>34472</v>
      </c>
      <c r="B59777" s="3">
        <v>587264</v>
      </c>
      <c r="C59777">
        <v>573.5</v>
      </c>
    </row>
    <row r="59778" spans="1:3" x14ac:dyDescent="0.2">
      <c r="A59778" t="s">
        <v>34472</v>
      </c>
      <c r="B59778" s="3">
        <v>587264</v>
      </c>
      <c r="C59778">
        <v>573.5</v>
      </c>
    </row>
    <row r="59779" spans="1:3" x14ac:dyDescent="0.2">
      <c r="A59779" t="s">
        <v>8677</v>
      </c>
      <c r="B59779" s="3">
        <v>587776</v>
      </c>
      <c r="C59779">
        <v>574</v>
      </c>
    </row>
    <row r="59780" spans="1:3" x14ac:dyDescent="0.2">
      <c r="A59780" t="s">
        <v>36395</v>
      </c>
      <c r="B59780" s="3">
        <v>587776</v>
      </c>
      <c r="C59780">
        <v>574</v>
      </c>
    </row>
    <row r="59781" spans="1:3" x14ac:dyDescent="0.2">
      <c r="A59781" t="s">
        <v>36395</v>
      </c>
      <c r="B59781" s="3">
        <v>587776</v>
      </c>
      <c r="C59781">
        <v>574</v>
      </c>
    </row>
    <row r="59782" spans="1:3" x14ac:dyDescent="0.2">
      <c r="A59782" t="s">
        <v>18359</v>
      </c>
      <c r="B59782" s="3">
        <v>587936</v>
      </c>
      <c r="C59782">
        <v>574.15625</v>
      </c>
    </row>
    <row r="59783" spans="1:3" x14ac:dyDescent="0.2">
      <c r="A59783" t="s">
        <v>13659</v>
      </c>
      <c r="B59783" s="3">
        <v>588168</v>
      </c>
      <c r="C59783">
        <v>574.3828125</v>
      </c>
    </row>
    <row r="59784" spans="1:3" x14ac:dyDescent="0.2">
      <c r="A59784" t="s">
        <v>7771</v>
      </c>
      <c r="B59784" s="3">
        <v>588656</v>
      </c>
      <c r="C59784">
        <v>574.859375</v>
      </c>
    </row>
    <row r="59785" spans="1:3" x14ac:dyDescent="0.2">
      <c r="A59785" t="s">
        <v>36474</v>
      </c>
      <c r="B59785" s="3">
        <v>588800</v>
      </c>
      <c r="C59785">
        <v>575</v>
      </c>
    </row>
    <row r="59786" spans="1:3" x14ac:dyDescent="0.2">
      <c r="A59786" t="s">
        <v>36598</v>
      </c>
      <c r="B59786" s="3">
        <v>588800</v>
      </c>
      <c r="C59786">
        <v>575</v>
      </c>
    </row>
    <row r="59787" spans="1:3" x14ac:dyDescent="0.2">
      <c r="A59787" t="s">
        <v>37409</v>
      </c>
      <c r="B59787" s="3">
        <v>588800</v>
      </c>
      <c r="C59787">
        <v>575</v>
      </c>
    </row>
    <row r="59788" spans="1:3" x14ac:dyDescent="0.2">
      <c r="A59788" t="s">
        <v>36474</v>
      </c>
      <c r="B59788" s="3">
        <v>588800</v>
      </c>
      <c r="C59788">
        <v>575</v>
      </c>
    </row>
    <row r="59789" spans="1:3" x14ac:dyDescent="0.2">
      <c r="A59789" t="s">
        <v>36598</v>
      </c>
      <c r="B59789" s="3">
        <v>588800</v>
      </c>
      <c r="C59789">
        <v>575</v>
      </c>
    </row>
    <row r="59790" spans="1:3" x14ac:dyDescent="0.2">
      <c r="A59790" t="s">
        <v>37409</v>
      </c>
      <c r="B59790" s="3">
        <v>588800</v>
      </c>
      <c r="C59790">
        <v>575</v>
      </c>
    </row>
    <row r="59791" spans="1:3" x14ac:dyDescent="0.2">
      <c r="A59791" t="s">
        <v>37409</v>
      </c>
      <c r="B59791" s="3">
        <v>588800</v>
      </c>
      <c r="C59791">
        <v>575</v>
      </c>
    </row>
    <row r="59792" spans="1:3" x14ac:dyDescent="0.2">
      <c r="A59792" t="s">
        <v>13233</v>
      </c>
      <c r="B59792" s="3">
        <v>588848</v>
      </c>
      <c r="C59792">
        <v>575.046875</v>
      </c>
    </row>
    <row r="59793" spans="1:3" x14ac:dyDescent="0.2">
      <c r="A59793" t="s">
        <v>21117</v>
      </c>
      <c r="B59793" s="3">
        <v>589312</v>
      </c>
      <c r="C59793">
        <v>575.5</v>
      </c>
    </row>
    <row r="59794" spans="1:3" x14ac:dyDescent="0.2">
      <c r="A59794" t="s">
        <v>21117</v>
      </c>
      <c r="B59794" s="3">
        <v>589312</v>
      </c>
      <c r="C59794">
        <v>575.5</v>
      </c>
    </row>
    <row r="59795" spans="1:3" x14ac:dyDescent="0.2">
      <c r="A59795" t="s">
        <v>11792</v>
      </c>
      <c r="B59795" s="3">
        <v>589952</v>
      </c>
      <c r="C59795">
        <v>576.125</v>
      </c>
    </row>
    <row r="59796" spans="1:3" x14ac:dyDescent="0.2">
      <c r="A59796" t="s">
        <v>21466</v>
      </c>
      <c r="B59796" s="3">
        <v>590336</v>
      </c>
      <c r="C59796">
        <v>576.5</v>
      </c>
    </row>
    <row r="59797" spans="1:3" x14ac:dyDescent="0.2">
      <c r="A59797" t="s">
        <v>21466</v>
      </c>
      <c r="B59797" s="3">
        <v>590336</v>
      </c>
      <c r="C59797">
        <v>576.5</v>
      </c>
    </row>
    <row r="59798" spans="1:3" x14ac:dyDescent="0.2">
      <c r="A59798" t="s">
        <v>16017</v>
      </c>
      <c r="B59798" s="3">
        <v>590408</v>
      </c>
      <c r="C59798">
        <v>576.5703125</v>
      </c>
    </row>
    <row r="59799" spans="1:3" x14ac:dyDescent="0.2">
      <c r="A59799" t="s">
        <v>7875</v>
      </c>
      <c r="B59799" s="3">
        <v>590632</v>
      </c>
      <c r="C59799">
        <v>576.7890625</v>
      </c>
    </row>
    <row r="59800" spans="1:3" x14ac:dyDescent="0.2">
      <c r="A59800" t="s">
        <v>7875</v>
      </c>
      <c r="B59800" s="3">
        <v>590632</v>
      </c>
      <c r="C59800">
        <v>576.7890625</v>
      </c>
    </row>
    <row r="59801" spans="1:3" x14ac:dyDescent="0.2">
      <c r="A59801" t="s">
        <v>7875</v>
      </c>
      <c r="B59801" s="3">
        <v>590632</v>
      </c>
      <c r="C59801">
        <v>576.7890625</v>
      </c>
    </row>
    <row r="59802" spans="1:3" x14ac:dyDescent="0.2">
      <c r="A59802" t="s">
        <v>7875</v>
      </c>
      <c r="B59802" s="3">
        <v>590632</v>
      </c>
      <c r="C59802">
        <v>576.7890625</v>
      </c>
    </row>
    <row r="59803" spans="1:3" x14ac:dyDescent="0.2">
      <c r="A59803" t="s">
        <v>17552</v>
      </c>
      <c r="B59803" s="3">
        <v>590848</v>
      </c>
      <c r="C59803">
        <v>577</v>
      </c>
    </row>
    <row r="59804" spans="1:3" x14ac:dyDescent="0.2">
      <c r="A59804" t="s">
        <v>34673</v>
      </c>
      <c r="B59804" s="3">
        <v>590848</v>
      </c>
      <c r="C59804">
        <v>577</v>
      </c>
    </row>
    <row r="59805" spans="1:3" x14ac:dyDescent="0.2">
      <c r="A59805" t="s">
        <v>34996</v>
      </c>
      <c r="B59805" s="3">
        <v>590848</v>
      </c>
      <c r="C59805">
        <v>577</v>
      </c>
    </row>
    <row r="59806" spans="1:3" x14ac:dyDescent="0.2">
      <c r="A59806" t="s">
        <v>24772</v>
      </c>
      <c r="B59806" s="3">
        <v>590848</v>
      </c>
      <c r="C59806">
        <v>577</v>
      </c>
    </row>
    <row r="59807" spans="1:3" x14ac:dyDescent="0.2">
      <c r="A59807" t="s">
        <v>34996</v>
      </c>
      <c r="B59807" s="3">
        <v>590848</v>
      </c>
      <c r="C59807">
        <v>577</v>
      </c>
    </row>
    <row r="59808" spans="1:3" x14ac:dyDescent="0.2">
      <c r="A59808" t="s">
        <v>24772</v>
      </c>
      <c r="B59808" s="3">
        <v>590848</v>
      </c>
      <c r="C59808">
        <v>577</v>
      </c>
    </row>
    <row r="59809" spans="1:3" x14ac:dyDescent="0.2">
      <c r="A59809" t="s">
        <v>7875</v>
      </c>
      <c r="B59809" s="3">
        <v>591112</v>
      </c>
      <c r="C59809">
        <v>577.2578125</v>
      </c>
    </row>
    <row r="59810" spans="1:3" x14ac:dyDescent="0.2">
      <c r="A59810" t="s">
        <v>7875</v>
      </c>
      <c r="B59810" s="3">
        <v>591128</v>
      </c>
      <c r="C59810">
        <v>577.2734375</v>
      </c>
    </row>
    <row r="59811" spans="1:3" x14ac:dyDescent="0.2">
      <c r="A59811" t="s">
        <v>36400</v>
      </c>
      <c r="B59811" s="3">
        <v>591872</v>
      </c>
      <c r="C59811">
        <v>578</v>
      </c>
    </row>
    <row r="59812" spans="1:3" x14ac:dyDescent="0.2">
      <c r="A59812" t="s">
        <v>36400</v>
      </c>
      <c r="B59812" s="3">
        <v>591872</v>
      </c>
      <c r="C59812">
        <v>578</v>
      </c>
    </row>
    <row r="59813" spans="1:3" x14ac:dyDescent="0.2">
      <c r="A59813" t="s">
        <v>8899</v>
      </c>
      <c r="B59813" s="3">
        <v>592384</v>
      </c>
      <c r="C59813">
        <v>578.5</v>
      </c>
    </row>
    <row r="59814" spans="1:3" x14ac:dyDescent="0.2">
      <c r="A59814" t="s">
        <v>34447</v>
      </c>
      <c r="B59814" s="3">
        <v>592384</v>
      </c>
      <c r="C59814">
        <v>578.5</v>
      </c>
    </row>
    <row r="59815" spans="1:3" x14ac:dyDescent="0.2">
      <c r="A59815" t="s">
        <v>34832</v>
      </c>
      <c r="B59815" s="3">
        <v>592384</v>
      </c>
      <c r="C59815">
        <v>578.5</v>
      </c>
    </row>
    <row r="59816" spans="1:3" x14ac:dyDescent="0.2">
      <c r="A59816" t="s">
        <v>34832</v>
      </c>
      <c r="B59816" s="3">
        <v>592384</v>
      </c>
      <c r="C59816">
        <v>578.5</v>
      </c>
    </row>
    <row r="59817" spans="1:3" x14ac:dyDescent="0.2">
      <c r="A59817" t="s">
        <v>34447</v>
      </c>
      <c r="B59817" s="3">
        <v>592384</v>
      </c>
      <c r="C59817">
        <v>578.5</v>
      </c>
    </row>
    <row r="59818" spans="1:3" x14ac:dyDescent="0.2">
      <c r="A59818" t="s">
        <v>13493</v>
      </c>
      <c r="B59818" s="3">
        <v>592448</v>
      </c>
      <c r="C59818">
        <v>578.5625</v>
      </c>
    </row>
    <row r="59819" spans="1:3" x14ac:dyDescent="0.2">
      <c r="A59819" t="s">
        <v>12725</v>
      </c>
      <c r="B59819" s="3">
        <v>593248</v>
      </c>
      <c r="C59819">
        <v>579.34375</v>
      </c>
    </row>
    <row r="59820" spans="1:3" x14ac:dyDescent="0.2">
      <c r="A59820" t="s">
        <v>19902</v>
      </c>
      <c r="B59820" s="3">
        <v>593408</v>
      </c>
      <c r="C59820">
        <v>579.5</v>
      </c>
    </row>
    <row r="59821" spans="1:3" x14ac:dyDescent="0.2">
      <c r="A59821" t="s">
        <v>30316</v>
      </c>
      <c r="B59821" s="3">
        <v>593920</v>
      </c>
      <c r="C59821">
        <v>580</v>
      </c>
    </row>
    <row r="59822" spans="1:3" x14ac:dyDescent="0.2">
      <c r="A59822" t="s">
        <v>30316</v>
      </c>
      <c r="B59822" s="3">
        <v>593920</v>
      </c>
      <c r="C59822">
        <v>580</v>
      </c>
    </row>
    <row r="59823" spans="1:3" x14ac:dyDescent="0.2">
      <c r="A59823" t="s">
        <v>34664</v>
      </c>
      <c r="B59823" s="3">
        <v>593920</v>
      </c>
      <c r="C59823">
        <v>580</v>
      </c>
    </row>
    <row r="59824" spans="1:3" x14ac:dyDescent="0.2">
      <c r="A59824" t="s">
        <v>12205</v>
      </c>
      <c r="B59824" s="3">
        <v>594368</v>
      </c>
      <c r="C59824">
        <v>580.4375</v>
      </c>
    </row>
    <row r="59825" spans="1:3" x14ac:dyDescent="0.2">
      <c r="A59825" t="s">
        <v>21895</v>
      </c>
      <c r="B59825" s="3">
        <v>594464</v>
      </c>
      <c r="C59825">
        <v>580.53125</v>
      </c>
    </row>
    <row r="59826" spans="1:3" x14ac:dyDescent="0.2">
      <c r="A59826" t="s">
        <v>21895</v>
      </c>
      <c r="B59826" s="3">
        <v>594464</v>
      </c>
      <c r="C59826">
        <v>580.53125</v>
      </c>
    </row>
    <row r="59827" spans="1:3" x14ac:dyDescent="0.2">
      <c r="A59827" t="s">
        <v>43768</v>
      </c>
      <c r="B59827" s="3">
        <v>594960</v>
      </c>
      <c r="C59827">
        <v>581.015625</v>
      </c>
    </row>
    <row r="59828" spans="1:3" x14ac:dyDescent="0.2">
      <c r="A59828" t="s">
        <v>43768</v>
      </c>
      <c r="B59828" s="3">
        <v>595280</v>
      </c>
      <c r="C59828">
        <v>581.328125</v>
      </c>
    </row>
    <row r="59829" spans="1:3" x14ac:dyDescent="0.2">
      <c r="A59829" t="s">
        <v>36684</v>
      </c>
      <c r="B59829" s="3">
        <v>595456</v>
      </c>
      <c r="C59829">
        <v>581.5</v>
      </c>
    </row>
    <row r="59830" spans="1:3" x14ac:dyDescent="0.2">
      <c r="A59830" t="s">
        <v>37678</v>
      </c>
      <c r="B59830" s="3">
        <v>595456</v>
      </c>
      <c r="C59830">
        <v>581.5</v>
      </c>
    </row>
    <row r="59831" spans="1:3" x14ac:dyDescent="0.2">
      <c r="A59831" t="s">
        <v>36684</v>
      </c>
      <c r="B59831" s="3">
        <v>595456</v>
      </c>
      <c r="C59831">
        <v>581.5</v>
      </c>
    </row>
    <row r="59832" spans="1:3" x14ac:dyDescent="0.2">
      <c r="A59832" t="s">
        <v>37678</v>
      </c>
      <c r="B59832" s="3">
        <v>595456</v>
      </c>
      <c r="C59832">
        <v>581.5</v>
      </c>
    </row>
    <row r="59833" spans="1:3" x14ac:dyDescent="0.2">
      <c r="A59833" t="s">
        <v>21022</v>
      </c>
      <c r="B59833" s="3">
        <v>595504</v>
      </c>
      <c r="C59833">
        <v>581.546875</v>
      </c>
    </row>
    <row r="59834" spans="1:3" x14ac:dyDescent="0.2">
      <c r="A59834" t="s">
        <v>21022</v>
      </c>
      <c r="B59834" s="3">
        <v>595504</v>
      </c>
      <c r="C59834">
        <v>581.546875</v>
      </c>
    </row>
    <row r="59835" spans="1:3" x14ac:dyDescent="0.2">
      <c r="A59835" t="s">
        <v>18811</v>
      </c>
      <c r="B59835" s="3">
        <v>595712</v>
      </c>
      <c r="C59835">
        <v>581.75</v>
      </c>
    </row>
    <row r="59836" spans="1:3" x14ac:dyDescent="0.2">
      <c r="A59836" t="s">
        <v>18811</v>
      </c>
      <c r="B59836" s="3">
        <v>595712</v>
      </c>
      <c r="C59836">
        <v>581.75</v>
      </c>
    </row>
    <row r="59837" spans="1:3" x14ac:dyDescent="0.2">
      <c r="A59837" t="s">
        <v>18811</v>
      </c>
      <c r="B59837" s="3">
        <v>595712</v>
      </c>
      <c r="C59837">
        <v>581.75</v>
      </c>
    </row>
    <row r="59838" spans="1:3" x14ac:dyDescent="0.2">
      <c r="A59838" t="s">
        <v>18811</v>
      </c>
      <c r="B59838" s="3">
        <v>595712</v>
      </c>
      <c r="C59838">
        <v>581.75</v>
      </c>
    </row>
    <row r="59839" spans="1:3" x14ac:dyDescent="0.2">
      <c r="A59839" t="s">
        <v>43768</v>
      </c>
      <c r="B59839" s="3">
        <v>595768</v>
      </c>
      <c r="C59839">
        <v>581.8046875</v>
      </c>
    </row>
    <row r="59840" spans="1:3" x14ac:dyDescent="0.2">
      <c r="A59840" t="s">
        <v>43768</v>
      </c>
      <c r="B59840" s="3">
        <v>595784</v>
      </c>
      <c r="C59840">
        <v>581.8203125</v>
      </c>
    </row>
    <row r="59841" spans="1:3" x14ac:dyDescent="0.2">
      <c r="A59841" t="s">
        <v>43768</v>
      </c>
      <c r="B59841" s="3">
        <v>595792</v>
      </c>
      <c r="C59841">
        <v>581.828125</v>
      </c>
    </row>
    <row r="59842" spans="1:3" x14ac:dyDescent="0.2">
      <c r="A59842" t="s">
        <v>43768</v>
      </c>
      <c r="B59842" s="3">
        <v>595792</v>
      </c>
      <c r="C59842">
        <v>581.828125</v>
      </c>
    </row>
    <row r="59843" spans="1:3" x14ac:dyDescent="0.2">
      <c r="A59843" t="s">
        <v>43768</v>
      </c>
      <c r="B59843" s="3">
        <v>595792</v>
      </c>
      <c r="C59843">
        <v>581.828125</v>
      </c>
    </row>
    <row r="59844" spans="1:3" x14ac:dyDescent="0.2">
      <c r="A59844" t="s">
        <v>43768</v>
      </c>
      <c r="B59844" s="3">
        <v>595792</v>
      </c>
      <c r="C59844">
        <v>581.828125</v>
      </c>
    </row>
    <row r="59845" spans="1:3" x14ac:dyDescent="0.2">
      <c r="A59845" t="s">
        <v>43768</v>
      </c>
      <c r="B59845" s="3">
        <v>595792</v>
      </c>
      <c r="C59845">
        <v>581.828125</v>
      </c>
    </row>
    <row r="59846" spans="1:3" x14ac:dyDescent="0.2">
      <c r="A59846" t="s">
        <v>13679</v>
      </c>
      <c r="B59846" s="3">
        <v>595856</v>
      </c>
      <c r="C59846">
        <v>581.890625</v>
      </c>
    </row>
    <row r="59847" spans="1:3" x14ac:dyDescent="0.2">
      <c r="A59847" t="s">
        <v>19555</v>
      </c>
      <c r="B59847" s="3">
        <v>596032</v>
      </c>
      <c r="C59847">
        <v>582.0625</v>
      </c>
    </row>
    <row r="59848" spans="1:3" x14ac:dyDescent="0.2">
      <c r="A59848" t="s">
        <v>19555</v>
      </c>
      <c r="B59848" s="3">
        <v>596032</v>
      </c>
      <c r="C59848">
        <v>582.0625</v>
      </c>
    </row>
    <row r="59849" spans="1:3" x14ac:dyDescent="0.2">
      <c r="A59849" t="s">
        <v>12238</v>
      </c>
      <c r="B59849" s="3">
        <v>596153</v>
      </c>
      <c r="C59849">
        <v>582.1806640625</v>
      </c>
    </row>
    <row r="59850" spans="1:3" x14ac:dyDescent="0.2">
      <c r="A59850" t="s">
        <v>12238</v>
      </c>
      <c r="B59850" s="3">
        <v>596153</v>
      </c>
      <c r="C59850">
        <v>582.1806640625</v>
      </c>
    </row>
    <row r="59851" spans="1:3" x14ac:dyDescent="0.2">
      <c r="A59851" t="s">
        <v>12238</v>
      </c>
      <c r="B59851" s="3">
        <v>596153</v>
      </c>
      <c r="C59851">
        <v>582.1806640625</v>
      </c>
    </row>
    <row r="59852" spans="1:3" x14ac:dyDescent="0.2">
      <c r="A59852" t="s">
        <v>12238</v>
      </c>
      <c r="B59852" s="3">
        <v>596153</v>
      </c>
      <c r="C59852">
        <v>582.1806640625</v>
      </c>
    </row>
    <row r="59853" spans="1:3" x14ac:dyDescent="0.2">
      <c r="A59853" t="s">
        <v>36370</v>
      </c>
      <c r="B59853" s="3">
        <v>596992</v>
      </c>
      <c r="C59853">
        <v>583</v>
      </c>
    </row>
    <row r="59854" spans="1:3" x14ac:dyDescent="0.2">
      <c r="A59854" t="s">
        <v>36370</v>
      </c>
      <c r="B59854" s="3">
        <v>596992</v>
      </c>
      <c r="C59854">
        <v>583</v>
      </c>
    </row>
    <row r="59855" spans="1:3" x14ac:dyDescent="0.2">
      <c r="A59855" t="s">
        <v>21529</v>
      </c>
      <c r="B59855" s="3">
        <v>596992</v>
      </c>
      <c r="C59855">
        <v>583</v>
      </c>
    </row>
    <row r="59856" spans="1:3" x14ac:dyDescent="0.2">
      <c r="A59856" t="s">
        <v>34726</v>
      </c>
      <c r="B59856" s="3">
        <v>597504</v>
      </c>
      <c r="C59856">
        <v>583.5</v>
      </c>
    </row>
    <row r="59857" spans="1:3" x14ac:dyDescent="0.2">
      <c r="A59857" t="s">
        <v>36741</v>
      </c>
      <c r="B59857" s="3">
        <v>597504</v>
      </c>
      <c r="C59857">
        <v>583.5</v>
      </c>
    </row>
    <row r="59858" spans="1:3" x14ac:dyDescent="0.2">
      <c r="A59858" t="s">
        <v>34726</v>
      </c>
      <c r="B59858" s="3">
        <v>597504</v>
      </c>
      <c r="C59858">
        <v>583.5</v>
      </c>
    </row>
    <row r="59859" spans="1:3" x14ac:dyDescent="0.2">
      <c r="A59859" t="s">
        <v>22878</v>
      </c>
      <c r="B59859" s="3">
        <v>597504</v>
      </c>
      <c r="C59859">
        <v>583.5</v>
      </c>
    </row>
    <row r="59860" spans="1:3" x14ac:dyDescent="0.2">
      <c r="A59860" t="s">
        <v>36741</v>
      </c>
      <c r="B59860" s="3">
        <v>597504</v>
      </c>
      <c r="C59860">
        <v>583.5</v>
      </c>
    </row>
    <row r="59861" spans="1:3" x14ac:dyDescent="0.2">
      <c r="A59861" t="s">
        <v>7630</v>
      </c>
      <c r="B59861" s="3">
        <v>597968</v>
      </c>
      <c r="C59861">
        <v>583.953125</v>
      </c>
    </row>
    <row r="59862" spans="1:3" x14ac:dyDescent="0.2">
      <c r="A59862" t="s">
        <v>34664</v>
      </c>
      <c r="B59862" s="3">
        <v>598016</v>
      </c>
      <c r="C59862">
        <v>584</v>
      </c>
    </row>
    <row r="59863" spans="1:3" x14ac:dyDescent="0.2">
      <c r="A59863" t="s">
        <v>34864</v>
      </c>
      <c r="B59863" s="3">
        <v>598016</v>
      </c>
      <c r="C59863">
        <v>584</v>
      </c>
    </row>
    <row r="59864" spans="1:3" x14ac:dyDescent="0.2">
      <c r="A59864" t="s">
        <v>34864</v>
      </c>
      <c r="B59864" s="3">
        <v>598016</v>
      </c>
      <c r="C59864">
        <v>584</v>
      </c>
    </row>
    <row r="59865" spans="1:3" x14ac:dyDescent="0.2">
      <c r="A59865" t="s">
        <v>34664</v>
      </c>
      <c r="B59865" s="3">
        <v>598016</v>
      </c>
      <c r="C59865">
        <v>584</v>
      </c>
    </row>
    <row r="59866" spans="1:3" x14ac:dyDescent="0.2">
      <c r="A59866" t="s">
        <v>19828</v>
      </c>
      <c r="B59866" s="3">
        <v>598344</v>
      </c>
      <c r="C59866">
        <v>584.3203125</v>
      </c>
    </row>
    <row r="59867" spans="1:3" x14ac:dyDescent="0.2">
      <c r="A59867" t="s">
        <v>19828</v>
      </c>
      <c r="B59867" s="3">
        <v>598344</v>
      </c>
      <c r="C59867">
        <v>584.3203125</v>
      </c>
    </row>
    <row r="59868" spans="1:3" x14ac:dyDescent="0.2">
      <c r="A59868" t="s">
        <v>19828</v>
      </c>
      <c r="B59868" s="3">
        <v>598344</v>
      </c>
      <c r="C59868">
        <v>584.3203125</v>
      </c>
    </row>
    <row r="59869" spans="1:3" x14ac:dyDescent="0.2">
      <c r="A59869" t="s">
        <v>11032</v>
      </c>
      <c r="B59869" s="3">
        <v>598656</v>
      </c>
      <c r="C59869">
        <v>584.625</v>
      </c>
    </row>
    <row r="59870" spans="1:3" x14ac:dyDescent="0.2">
      <c r="A59870" t="s">
        <v>9179</v>
      </c>
      <c r="B59870" s="3">
        <v>599552</v>
      </c>
      <c r="C59870">
        <v>585.5</v>
      </c>
    </row>
    <row r="59871" spans="1:3" x14ac:dyDescent="0.2">
      <c r="A59871" t="s">
        <v>17508</v>
      </c>
      <c r="B59871" s="3">
        <v>599552</v>
      </c>
      <c r="C59871">
        <v>585.5</v>
      </c>
    </row>
    <row r="59872" spans="1:3" x14ac:dyDescent="0.2">
      <c r="A59872" t="s">
        <v>24814</v>
      </c>
      <c r="B59872" s="3">
        <v>599552</v>
      </c>
      <c r="C59872">
        <v>585.5</v>
      </c>
    </row>
    <row r="59873" spans="1:3" x14ac:dyDescent="0.2">
      <c r="A59873" t="s">
        <v>24814</v>
      </c>
      <c r="B59873" s="3">
        <v>599552</v>
      </c>
      <c r="C59873">
        <v>585.5</v>
      </c>
    </row>
    <row r="59874" spans="1:3" x14ac:dyDescent="0.2">
      <c r="A59874" t="s">
        <v>21028</v>
      </c>
      <c r="B59874" s="3">
        <v>599804</v>
      </c>
      <c r="C59874">
        <v>585.74609375</v>
      </c>
    </row>
    <row r="59875" spans="1:3" x14ac:dyDescent="0.2">
      <c r="A59875" t="s">
        <v>21028</v>
      </c>
      <c r="B59875" s="3">
        <v>599804</v>
      </c>
      <c r="C59875">
        <v>585.74609375</v>
      </c>
    </row>
    <row r="59876" spans="1:3" x14ac:dyDescent="0.2">
      <c r="A59876" t="s">
        <v>34747</v>
      </c>
      <c r="B59876" s="3">
        <v>599804</v>
      </c>
      <c r="C59876">
        <v>585.74609375</v>
      </c>
    </row>
    <row r="59877" spans="1:3" x14ac:dyDescent="0.2">
      <c r="A59877" t="s">
        <v>34747</v>
      </c>
      <c r="B59877" s="3">
        <v>599804</v>
      </c>
      <c r="C59877">
        <v>585.74609375</v>
      </c>
    </row>
    <row r="59878" spans="1:3" x14ac:dyDescent="0.2">
      <c r="A59878" t="s">
        <v>8161</v>
      </c>
      <c r="B59878" s="3">
        <v>600064</v>
      </c>
      <c r="C59878">
        <v>586</v>
      </c>
    </row>
    <row r="59879" spans="1:3" x14ac:dyDescent="0.2">
      <c r="A59879" t="s">
        <v>21294</v>
      </c>
      <c r="B59879" s="3">
        <v>600064</v>
      </c>
      <c r="C59879">
        <v>586</v>
      </c>
    </row>
    <row r="59880" spans="1:3" x14ac:dyDescent="0.2">
      <c r="A59880" t="s">
        <v>31614</v>
      </c>
      <c r="B59880" s="3">
        <v>600064</v>
      </c>
      <c r="C59880">
        <v>586</v>
      </c>
    </row>
    <row r="59881" spans="1:3" x14ac:dyDescent="0.2">
      <c r="A59881" t="s">
        <v>38652</v>
      </c>
      <c r="B59881" s="3">
        <v>600064</v>
      </c>
      <c r="C59881">
        <v>586</v>
      </c>
    </row>
    <row r="59882" spans="1:3" x14ac:dyDescent="0.2">
      <c r="A59882" t="s">
        <v>21294</v>
      </c>
      <c r="B59882" s="3">
        <v>600064</v>
      </c>
      <c r="C59882">
        <v>586</v>
      </c>
    </row>
    <row r="59883" spans="1:3" x14ac:dyDescent="0.2">
      <c r="A59883" t="s">
        <v>31614</v>
      </c>
      <c r="B59883" s="3">
        <v>600064</v>
      </c>
      <c r="C59883">
        <v>586</v>
      </c>
    </row>
    <row r="59884" spans="1:3" x14ac:dyDescent="0.2">
      <c r="A59884" t="s">
        <v>8161</v>
      </c>
      <c r="B59884" s="3">
        <v>600064</v>
      </c>
      <c r="C59884">
        <v>586</v>
      </c>
    </row>
    <row r="59885" spans="1:3" x14ac:dyDescent="0.2">
      <c r="A59885" t="s">
        <v>9443</v>
      </c>
      <c r="B59885" s="3">
        <v>600576</v>
      </c>
      <c r="C59885">
        <v>586.5</v>
      </c>
    </row>
    <row r="59886" spans="1:3" x14ac:dyDescent="0.2">
      <c r="A59886" t="s">
        <v>35515</v>
      </c>
      <c r="B59886" s="3">
        <v>600616</v>
      </c>
      <c r="C59886">
        <v>586.5390625</v>
      </c>
    </row>
    <row r="59887" spans="1:3" x14ac:dyDescent="0.2">
      <c r="A59887" t="s">
        <v>35515</v>
      </c>
      <c r="B59887" s="3">
        <v>600616</v>
      </c>
      <c r="C59887">
        <v>586.5390625</v>
      </c>
    </row>
    <row r="59888" spans="1:3" x14ac:dyDescent="0.2">
      <c r="A59888" t="s">
        <v>35632</v>
      </c>
      <c r="B59888" s="3">
        <v>600757</v>
      </c>
      <c r="C59888">
        <v>586.6767578125</v>
      </c>
    </row>
    <row r="59889" spans="1:3" x14ac:dyDescent="0.2">
      <c r="A59889" t="s">
        <v>17416</v>
      </c>
      <c r="B59889" s="3">
        <v>601088</v>
      </c>
      <c r="C59889">
        <v>587</v>
      </c>
    </row>
    <row r="59890" spans="1:3" x14ac:dyDescent="0.2">
      <c r="A59890" t="s">
        <v>19902</v>
      </c>
      <c r="B59890" s="3">
        <v>601088</v>
      </c>
      <c r="C59890">
        <v>587</v>
      </c>
    </row>
    <row r="59891" spans="1:3" x14ac:dyDescent="0.2">
      <c r="A59891" t="s">
        <v>19902</v>
      </c>
      <c r="B59891" s="3">
        <v>601088</v>
      </c>
      <c r="C59891">
        <v>587</v>
      </c>
    </row>
    <row r="59892" spans="1:3" x14ac:dyDescent="0.2">
      <c r="A59892" t="s">
        <v>9426</v>
      </c>
      <c r="B59892" s="3">
        <v>601600</v>
      </c>
      <c r="C59892">
        <v>587.5</v>
      </c>
    </row>
    <row r="59893" spans="1:3" x14ac:dyDescent="0.2">
      <c r="A59893" t="s">
        <v>35005</v>
      </c>
      <c r="B59893" s="3">
        <v>601600</v>
      </c>
      <c r="C59893">
        <v>587.5</v>
      </c>
    </row>
    <row r="59894" spans="1:3" x14ac:dyDescent="0.2">
      <c r="A59894" t="s">
        <v>35005</v>
      </c>
      <c r="B59894" s="3">
        <v>601600</v>
      </c>
      <c r="C59894">
        <v>587.5</v>
      </c>
    </row>
    <row r="59895" spans="1:3" x14ac:dyDescent="0.2">
      <c r="A59895" t="s">
        <v>13661</v>
      </c>
      <c r="B59895" s="3">
        <v>602000</v>
      </c>
      <c r="C59895">
        <v>587.890625</v>
      </c>
    </row>
    <row r="59896" spans="1:3" x14ac:dyDescent="0.2">
      <c r="A59896" t="s">
        <v>36492</v>
      </c>
      <c r="B59896" s="3">
        <v>602176</v>
      </c>
      <c r="C59896">
        <v>588.0625</v>
      </c>
    </row>
    <row r="59897" spans="1:3" x14ac:dyDescent="0.2">
      <c r="A59897" t="s">
        <v>36492</v>
      </c>
      <c r="B59897" s="3">
        <v>602176</v>
      </c>
      <c r="C59897">
        <v>588.0625</v>
      </c>
    </row>
    <row r="59898" spans="1:3" x14ac:dyDescent="0.2">
      <c r="A59898" t="s">
        <v>20393</v>
      </c>
      <c r="B59898" s="3">
        <v>602424</v>
      </c>
      <c r="C59898">
        <v>588.3046875</v>
      </c>
    </row>
    <row r="59899" spans="1:3" x14ac:dyDescent="0.2">
      <c r="A59899" t="s">
        <v>20393</v>
      </c>
      <c r="B59899" s="3">
        <v>602424</v>
      </c>
      <c r="C59899">
        <v>588.3046875</v>
      </c>
    </row>
    <row r="59900" spans="1:3" x14ac:dyDescent="0.2">
      <c r="A59900" t="s">
        <v>20393</v>
      </c>
      <c r="B59900" s="3">
        <v>602448</v>
      </c>
      <c r="C59900">
        <v>588.328125</v>
      </c>
    </row>
    <row r="59901" spans="1:3" x14ac:dyDescent="0.2">
      <c r="A59901" t="s">
        <v>7812</v>
      </c>
      <c r="B59901" s="3">
        <v>602608</v>
      </c>
      <c r="C59901">
        <v>588.484375</v>
      </c>
    </row>
    <row r="59902" spans="1:3" x14ac:dyDescent="0.2">
      <c r="A59902" t="s">
        <v>7812</v>
      </c>
      <c r="B59902" s="3">
        <v>602608</v>
      </c>
      <c r="C59902">
        <v>588.484375</v>
      </c>
    </row>
    <row r="59903" spans="1:3" x14ac:dyDescent="0.2">
      <c r="A59903" t="s">
        <v>7812</v>
      </c>
      <c r="B59903" s="3">
        <v>602608</v>
      </c>
      <c r="C59903">
        <v>588.484375</v>
      </c>
    </row>
    <row r="59904" spans="1:3" x14ac:dyDescent="0.2">
      <c r="A59904" t="s">
        <v>8586</v>
      </c>
      <c r="B59904" s="3">
        <v>602624</v>
      </c>
      <c r="C59904">
        <v>588.5</v>
      </c>
    </row>
    <row r="59905" spans="1:3" x14ac:dyDescent="0.2">
      <c r="A59905" t="s">
        <v>9680</v>
      </c>
      <c r="B59905" s="3">
        <v>603136</v>
      </c>
      <c r="C59905">
        <v>589</v>
      </c>
    </row>
    <row r="59906" spans="1:3" x14ac:dyDescent="0.2">
      <c r="A59906" t="s">
        <v>22363</v>
      </c>
      <c r="B59906" s="3">
        <v>603136</v>
      </c>
      <c r="C59906">
        <v>589</v>
      </c>
    </row>
    <row r="59907" spans="1:3" x14ac:dyDescent="0.2">
      <c r="A59907" t="s">
        <v>46173</v>
      </c>
      <c r="B59907" s="3">
        <v>603136</v>
      </c>
      <c r="C59907">
        <v>589</v>
      </c>
    </row>
    <row r="59908" spans="1:3" x14ac:dyDescent="0.2">
      <c r="A59908" t="s">
        <v>22363</v>
      </c>
      <c r="B59908" s="3">
        <v>603136</v>
      </c>
      <c r="C59908">
        <v>589</v>
      </c>
    </row>
    <row r="59909" spans="1:3" x14ac:dyDescent="0.2">
      <c r="A59909" t="s">
        <v>11802</v>
      </c>
      <c r="B59909" s="3">
        <v>603264</v>
      </c>
      <c r="C59909">
        <v>589.125</v>
      </c>
    </row>
    <row r="59910" spans="1:3" x14ac:dyDescent="0.2">
      <c r="A59910" t="s">
        <v>36798</v>
      </c>
      <c r="B59910" s="3">
        <v>603472</v>
      </c>
      <c r="C59910">
        <v>589.328125</v>
      </c>
    </row>
    <row r="59911" spans="1:3" x14ac:dyDescent="0.2">
      <c r="A59911" t="s">
        <v>36798</v>
      </c>
      <c r="B59911" s="3">
        <v>603472</v>
      </c>
      <c r="C59911">
        <v>589.328125</v>
      </c>
    </row>
    <row r="59912" spans="1:3" x14ac:dyDescent="0.2">
      <c r="A59912" t="s">
        <v>36798</v>
      </c>
      <c r="B59912" s="3">
        <v>603472</v>
      </c>
      <c r="C59912">
        <v>589.328125</v>
      </c>
    </row>
    <row r="59913" spans="1:3" x14ac:dyDescent="0.2">
      <c r="A59913" t="s">
        <v>24817</v>
      </c>
      <c r="B59913" s="3">
        <v>603648</v>
      </c>
      <c r="C59913">
        <v>589.5</v>
      </c>
    </row>
    <row r="59914" spans="1:3" x14ac:dyDescent="0.2">
      <c r="A59914" t="s">
        <v>24817</v>
      </c>
      <c r="B59914" s="3">
        <v>603648</v>
      </c>
      <c r="C59914">
        <v>589.5</v>
      </c>
    </row>
    <row r="59915" spans="1:3" x14ac:dyDescent="0.2">
      <c r="A59915" t="s">
        <v>18811</v>
      </c>
      <c r="B59915" s="3">
        <v>603696</v>
      </c>
      <c r="C59915">
        <v>589.546875</v>
      </c>
    </row>
    <row r="59916" spans="1:3" x14ac:dyDescent="0.2">
      <c r="A59916" t="s">
        <v>25000</v>
      </c>
      <c r="B59916" s="3">
        <v>603984</v>
      </c>
      <c r="C59916">
        <v>589.828125</v>
      </c>
    </row>
    <row r="59917" spans="1:3" x14ac:dyDescent="0.2">
      <c r="A59917" t="s">
        <v>36791</v>
      </c>
      <c r="B59917" s="3">
        <v>603984</v>
      </c>
      <c r="C59917">
        <v>589.828125</v>
      </c>
    </row>
    <row r="59918" spans="1:3" x14ac:dyDescent="0.2">
      <c r="A59918" t="s">
        <v>25000</v>
      </c>
      <c r="B59918" s="3">
        <v>603984</v>
      </c>
      <c r="C59918">
        <v>589.828125</v>
      </c>
    </row>
    <row r="59919" spans="1:3" x14ac:dyDescent="0.2">
      <c r="A59919" t="s">
        <v>25000</v>
      </c>
      <c r="B59919" s="3">
        <v>603984</v>
      </c>
      <c r="C59919">
        <v>589.828125</v>
      </c>
    </row>
    <row r="59920" spans="1:3" x14ac:dyDescent="0.2">
      <c r="A59920" t="s">
        <v>36791</v>
      </c>
      <c r="B59920" s="3">
        <v>603984</v>
      </c>
      <c r="C59920">
        <v>589.828125</v>
      </c>
    </row>
    <row r="59921" spans="1:3" x14ac:dyDescent="0.2">
      <c r="A59921" t="s">
        <v>36791</v>
      </c>
      <c r="B59921" s="3">
        <v>603984</v>
      </c>
      <c r="C59921">
        <v>589.828125</v>
      </c>
    </row>
    <row r="59922" spans="1:3" x14ac:dyDescent="0.2">
      <c r="A59922" t="s">
        <v>9844</v>
      </c>
      <c r="B59922" s="3">
        <v>604160</v>
      </c>
      <c r="C59922">
        <v>590</v>
      </c>
    </row>
    <row r="59923" spans="1:3" x14ac:dyDescent="0.2">
      <c r="A59923" t="s">
        <v>35594</v>
      </c>
      <c r="B59923" s="3">
        <v>604160</v>
      </c>
      <c r="C59923">
        <v>590</v>
      </c>
    </row>
    <row r="59924" spans="1:3" x14ac:dyDescent="0.2">
      <c r="A59924" t="s">
        <v>35760</v>
      </c>
      <c r="B59924" s="3">
        <v>604160</v>
      </c>
      <c r="C59924">
        <v>590</v>
      </c>
    </row>
    <row r="59925" spans="1:3" x14ac:dyDescent="0.2">
      <c r="A59925" t="s">
        <v>35594</v>
      </c>
      <c r="B59925" s="3">
        <v>604160</v>
      </c>
      <c r="C59925">
        <v>590</v>
      </c>
    </row>
    <row r="59926" spans="1:3" x14ac:dyDescent="0.2">
      <c r="A59926" t="s">
        <v>35760</v>
      </c>
      <c r="B59926" s="3">
        <v>604160</v>
      </c>
      <c r="C59926">
        <v>590</v>
      </c>
    </row>
    <row r="59927" spans="1:3" x14ac:dyDescent="0.2">
      <c r="A59927" t="s">
        <v>37058</v>
      </c>
      <c r="B59927" s="3">
        <v>604288</v>
      </c>
      <c r="C59927">
        <v>590.125</v>
      </c>
    </row>
    <row r="59928" spans="1:3" x14ac:dyDescent="0.2">
      <c r="A59928" t="s">
        <v>8042</v>
      </c>
      <c r="B59928" s="3">
        <v>604472</v>
      </c>
      <c r="C59928">
        <v>590.3046875</v>
      </c>
    </row>
    <row r="59929" spans="1:3" x14ac:dyDescent="0.2">
      <c r="A59929" t="s">
        <v>8042</v>
      </c>
      <c r="B59929" s="3">
        <v>604472</v>
      </c>
      <c r="C59929">
        <v>590.3046875</v>
      </c>
    </row>
    <row r="59930" spans="1:3" x14ac:dyDescent="0.2">
      <c r="A59930" t="s">
        <v>35721</v>
      </c>
      <c r="B59930" s="3">
        <v>604672</v>
      </c>
      <c r="C59930">
        <v>590.5</v>
      </c>
    </row>
    <row r="59931" spans="1:3" x14ac:dyDescent="0.2">
      <c r="A59931" t="s">
        <v>35721</v>
      </c>
      <c r="B59931" s="3">
        <v>604672</v>
      </c>
      <c r="C59931">
        <v>590.5</v>
      </c>
    </row>
    <row r="59932" spans="1:3" x14ac:dyDescent="0.2">
      <c r="A59932" t="s">
        <v>17073</v>
      </c>
      <c r="B59932" s="3">
        <v>604968</v>
      </c>
      <c r="C59932">
        <v>590.7890625</v>
      </c>
    </row>
    <row r="59933" spans="1:3" x14ac:dyDescent="0.2">
      <c r="A59933" t="s">
        <v>12945</v>
      </c>
      <c r="B59933" s="3">
        <v>605048</v>
      </c>
      <c r="C59933">
        <v>590.8671875</v>
      </c>
    </row>
    <row r="59934" spans="1:3" x14ac:dyDescent="0.2">
      <c r="A59934" t="s">
        <v>13001</v>
      </c>
      <c r="B59934" s="3">
        <v>605520</v>
      </c>
      <c r="C59934">
        <v>591.328125</v>
      </c>
    </row>
    <row r="59935" spans="1:3" x14ac:dyDescent="0.2">
      <c r="A59935" t="s">
        <v>13001</v>
      </c>
      <c r="B59935" s="3">
        <v>605520</v>
      </c>
      <c r="C59935">
        <v>591.328125</v>
      </c>
    </row>
    <row r="59936" spans="1:3" x14ac:dyDescent="0.2">
      <c r="A59936" t="s">
        <v>17847</v>
      </c>
      <c r="B59936" s="3">
        <v>605696</v>
      </c>
      <c r="C59936">
        <v>591.5</v>
      </c>
    </row>
    <row r="59937" spans="1:3" x14ac:dyDescent="0.2">
      <c r="A59937" t="s">
        <v>22464</v>
      </c>
      <c r="B59937" s="3">
        <v>605696</v>
      </c>
      <c r="C59937">
        <v>591.5</v>
      </c>
    </row>
    <row r="59938" spans="1:3" x14ac:dyDescent="0.2">
      <c r="A59938" t="s">
        <v>14101</v>
      </c>
      <c r="B59938" s="3">
        <v>606088</v>
      </c>
      <c r="C59938">
        <v>591.8828125</v>
      </c>
    </row>
    <row r="59939" spans="1:3" x14ac:dyDescent="0.2">
      <c r="A59939" t="s">
        <v>14101</v>
      </c>
      <c r="B59939" s="3">
        <v>606096</v>
      </c>
      <c r="C59939">
        <v>591.890625</v>
      </c>
    </row>
    <row r="59940" spans="1:3" x14ac:dyDescent="0.2">
      <c r="A59940" t="s">
        <v>17847</v>
      </c>
      <c r="B59940" s="3">
        <v>606208</v>
      </c>
      <c r="C59940">
        <v>592</v>
      </c>
    </row>
    <row r="59941" spans="1:3" x14ac:dyDescent="0.2">
      <c r="A59941" t="s">
        <v>17082</v>
      </c>
      <c r="B59941" s="3">
        <v>606504</v>
      </c>
      <c r="C59941">
        <v>592.2890625</v>
      </c>
    </row>
    <row r="59942" spans="1:3" x14ac:dyDescent="0.2">
      <c r="A59942" t="s">
        <v>14101</v>
      </c>
      <c r="B59942" s="3">
        <v>606608</v>
      </c>
      <c r="C59942">
        <v>592.390625</v>
      </c>
    </row>
    <row r="59943" spans="1:3" x14ac:dyDescent="0.2">
      <c r="A59943" t="s">
        <v>17544</v>
      </c>
      <c r="B59943" s="3">
        <v>606720</v>
      </c>
      <c r="C59943">
        <v>592.5</v>
      </c>
    </row>
    <row r="59944" spans="1:3" x14ac:dyDescent="0.2">
      <c r="A59944" t="s">
        <v>35632</v>
      </c>
      <c r="B59944" s="3">
        <v>606867</v>
      </c>
      <c r="C59944">
        <v>592.6435546875</v>
      </c>
    </row>
    <row r="59945" spans="1:3" x14ac:dyDescent="0.2">
      <c r="A59945" t="s">
        <v>22788</v>
      </c>
      <c r="B59945" s="3">
        <v>606888</v>
      </c>
      <c r="C59945">
        <v>592.6640625</v>
      </c>
    </row>
    <row r="59946" spans="1:3" x14ac:dyDescent="0.2">
      <c r="A59946" t="s">
        <v>22788</v>
      </c>
      <c r="B59946" s="3">
        <v>606888</v>
      </c>
      <c r="C59946">
        <v>592.6640625</v>
      </c>
    </row>
    <row r="59947" spans="1:3" x14ac:dyDescent="0.2">
      <c r="A59947" t="s">
        <v>14101</v>
      </c>
      <c r="B59947" s="3">
        <v>607112</v>
      </c>
      <c r="C59947">
        <v>592.8828125</v>
      </c>
    </row>
    <row r="59948" spans="1:3" x14ac:dyDescent="0.2">
      <c r="A59948" t="s">
        <v>35632</v>
      </c>
      <c r="B59948" s="3">
        <v>607141</v>
      </c>
      <c r="C59948">
        <v>592.9111328125</v>
      </c>
    </row>
    <row r="59949" spans="1:3" x14ac:dyDescent="0.2">
      <c r="A59949" t="s">
        <v>14101</v>
      </c>
      <c r="B59949" s="3">
        <v>607616</v>
      </c>
      <c r="C59949">
        <v>593.375</v>
      </c>
    </row>
    <row r="59950" spans="1:3" x14ac:dyDescent="0.2">
      <c r="A59950" t="s">
        <v>14101</v>
      </c>
      <c r="B59950" s="3">
        <v>607624</v>
      </c>
      <c r="C59950">
        <v>593.3828125</v>
      </c>
    </row>
    <row r="59951" spans="1:3" x14ac:dyDescent="0.2">
      <c r="A59951" t="s">
        <v>14101</v>
      </c>
      <c r="B59951" s="3">
        <v>607624</v>
      </c>
      <c r="C59951">
        <v>593.3828125</v>
      </c>
    </row>
    <row r="59952" spans="1:3" x14ac:dyDescent="0.2">
      <c r="A59952" t="s">
        <v>14101</v>
      </c>
      <c r="B59952" s="3">
        <v>607624</v>
      </c>
      <c r="C59952">
        <v>593.3828125</v>
      </c>
    </row>
    <row r="59953" spans="1:3" x14ac:dyDescent="0.2">
      <c r="A59953" t="s">
        <v>14101</v>
      </c>
      <c r="B59953" s="3">
        <v>607632</v>
      </c>
      <c r="C59953">
        <v>593.390625</v>
      </c>
    </row>
    <row r="59954" spans="1:3" x14ac:dyDescent="0.2">
      <c r="A59954" t="s">
        <v>14101</v>
      </c>
      <c r="B59954" s="3">
        <v>607632</v>
      </c>
      <c r="C59954">
        <v>593.390625</v>
      </c>
    </row>
    <row r="59955" spans="1:3" x14ac:dyDescent="0.2">
      <c r="A59955" t="s">
        <v>14101</v>
      </c>
      <c r="B59955" s="3">
        <v>607632</v>
      </c>
      <c r="C59955">
        <v>593.390625</v>
      </c>
    </row>
    <row r="59956" spans="1:3" x14ac:dyDescent="0.2">
      <c r="A59956" t="s">
        <v>17321</v>
      </c>
      <c r="B59956" s="3">
        <v>607744</v>
      </c>
      <c r="C59956">
        <v>593.5</v>
      </c>
    </row>
    <row r="59957" spans="1:3" x14ac:dyDescent="0.2">
      <c r="A59957" t="s">
        <v>12911</v>
      </c>
      <c r="B59957" s="3">
        <v>608080</v>
      </c>
      <c r="C59957">
        <v>593.828125</v>
      </c>
    </row>
    <row r="59958" spans="1:3" x14ac:dyDescent="0.2">
      <c r="A59958" t="s">
        <v>12911</v>
      </c>
      <c r="B59958" s="3">
        <v>608080</v>
      </c>
      <c r="C59958">
        <v>593.828125</v>
      </c>
    </row>
    <row r="59959" spans="1:3" x14ac:dyDescent="0.2">
      <c r="A59959" t="s">
        <v>8398</v>
      </c>
      <c r="B59959" s="3">
        <v>608768</v>
      </c>
      <c r="C59959">
        <v>594.5</v>
      </c>
    </row>
    <row r="59960" spans="1:3" x14ac:dyDescent="0.2">
      <c r="A59960" t="s">
        <v>23943</v>
      </c>
      <c r="B59960" s="3">
        <v>608768</v>
      </c>
      <c r="C59960">
        <v>594.5</v>
      </c>
    </row>
    <row r="59961" spans="1:3" x14ac:dyDescent="0.2">
      <c r="A59961" t="s">
        <v>23943</v>
      </c>
      <c r="B59961" s="3">
        <v>608768</v>
      </c>
      <c r="C59961">
        <v>594.5</v>
      </c>
    </row>
    <row r="59962" spans="1:3" x14ac:dyDescent="0.2">
      <c r="A59962" t="s">
        <v>23943</v>
      </c>
      <c r="B59962" s="3">
        <v>608768</v>
      </c>
      <c r="C59962">
        <v>594.5</v>
      </c>
    </row>
    <row r="59963" spans="1:3" x14ac:dyDescent="0.2">
      <c r="A59963" t="s">
        <v>14101</v>
      </c>
      <c r="B59963" s="3">
        <v>609168</v>
      </c>
      <c r="C59963">
        <v>594.890625</v>
      </c>
    </row>
    <row r="59964" spans="1:3" x14ac:dyDescent="0.2">
      <c r="A59964" t="s">
        <v>37119</v>
      </c>
      <c r="B59964" s="3">
        <v>609424</v>
      </c>
      <c r="C59964">
        <v>595.140625</v>
      </c>
    </row>
    <row r="59965" spans="1:3" x14ac:dyDescent="0.2">
      <c r="A59965" t="s">
        <v>8371</v>
      </c>
      <c r="B59965" s="3">
        <v>610304</v>
      </c>
      <c r="C59965">
        <v>596</v>
      </c>
    </row>
    <row r="59966" spans="1:3" x14ac:dyDescent="0.2">
      <c r="A59966" t="s">
        <v>13336</v>
      </c>
      <c r="B59966" s="3">
        <v>610304</v>
      </c>
      <c r="C59966">
        <v>596</v>
      </c>
    </row>
    <row r="59967" spans="1:3" x14ac:dyDescent="0.2">
      <c r="A59967" t="s">
        <v>17847</v>
      </c>
      <c r="B59967" s="3">
        <v>610304</v>
      </c>
      <c r="C59967">
        <v>596</v>
      </c>
    </row>
    <row r="59968" spans="1:3" x14ac:dyDescent="0.2">
      <c r="A59968" t="s">
        <v>36183</v>
      </c>
      <c r="B59968" s="3">
        <v>610304</v>
      </c>
      <c r="C59968">
        <v>596</v>
      </c>
    </row>
    <row r="59969" spans="1:3" x14ac:dyDescent="0.2">
      <c r="A59969" t="s">
        <v>36183</v>
      </c>
      <c r="B59969" s="3">
        <v>610304</v>
      </c>
      <c r="C59969">
        <v>596</v>
      </c>
    </row>
    <row r="59970" spans="1:3" x14ac:dyDescent="0.2">
      <c r="A59970" t="s">
        <v>13336</v>
      </c>
      <c r="B59970" s="3">
        <v>610304</v>
      </c>
      <c r="C59970">
        <v>596</v>
      </c>
    </row>
    <row r="59971" spans="1:3" x14ac:dyDescent="0.2">
      <c r="A59971" t="s">
        <v>8042</v>
      </c>
      <c r="B59971" s="3">
        <v>610784</v>
      </c>
      <c r="C59971">
        <v>596.46875</v>
      </c>
    </row>
    <row r="59972" spans="1:3" x14ac:dyDescent="0.2">
      <c r="A59972" t="s">
        <v>9551</v>
      </c>
      <c r="B59972" s="3">
        <v>610816</v>
      </c>
      <c r="C59972">
        <v>596.5</v>
      </c>
    </row>
    <row r="59973" spans="1:3" x14ac:dyDescent="0.2">
      <c r="A59973" t="s">
        <v>7640</v>
      </c>
      <c r="B59973" s="3">
        <v>611256</v>
      </c>
      <c r="C59973">
        <v>596.9296875</v>
      </c>
    </row>
    <row r="59974" spans="1:3" x14ac:dyDescent="0.2">
      <c r="A59974" t="s">
        <v>20302</v>
      </c>
      <c r="B59974" s="3">
        <v>611328</v>
      </c>
      <c r="C59974">
        <v>597</v>
      </c>
    </row>
    <row r="59975" spans="1:3" x14ac:dyDescent="0.2">
      <c r="A59975" t="s">
        <v>20302</v>
      </c>
      <c r="B59975" s="3">
        <v>611328</v>
      </c>
      <c r="C59975">
        <v>597</v>
      </c>
    </row>
    <row r="59976" spans="1:3" x14ac:dyDescent="0.2">
      <c r="A59976" t="s">
        <v>46441</v>
      </c>
      <c r="B59976" s="3">
        <v>611328</v>
      </c>
      <c r="C59976">
        <v>597</v>
      </c>
    </row>
    <row r="59977" spans="1:3" x14ac:dyDescent="0.2">
      <c r="A59977" t="s">
        <v>14101</v>
      </c>
      <c r="B59977" s="3">
        <v>611720</v>
      </c>
      <c r="C59977">
        <v>597.3828125</v>
      </c>
    </row>
    <row r="59978" spans="1:3" x14ac:dyDescent="0.2">
      <c r="A59978" t="s">
        <v>13396</v>
      </c>
      <c r="B59978" s="3">
        <v>611840</v>
      </c>
      <c r="C59978">
        <v>597.5</v>
      </c>
    </row>
    <row r="59979" spans="1:3" x14ac:dyDescent="0.2">
      <c r="A59979" t="s">
        <v>13396</v>
      </c>
      <c r="B59979" s="3">
        <v>611840</v>
      </c>
      <c r="C59979">
        <v>597.5</v>
      </c>
    </row>
    <row r="59980" spans="1:3" x14ac:dyDescent="0.2">
      <c r="A59980" t="s">
        <v>36180</v>
      </c>
      <c r="B59980" s="3">
        <v>611952</v>
      </c>
      <c r="C59980">
        <v>597.609375</v>
      </c>
    </row>
    <row r="59981" spans="1:3" x14ac:dyDescent="0.2">
      <c r="A59981" t="s">
        <v>36180</v>
      </c>
      <c r="B59981" s="3">
        <v>611952</v>
      </c>
      <c r="C59981">
        <v>597.609375</v>
      </c>
    </row>
    <row r="59982" spans="1:3" x14ac:dyDescent="0.2">
      <c r="A59982" t="s">
        <v>35932</v>
      </c>
      <c r="B59982" s="3">
        <v>612352</v>
      </c>
      <c r="C59982">
        <v>598</v>
      </c>
    </row>
    <row r="59983" spans="1:3" x14ac:dyDescent="0.2">
      <c r="A59983" t="s">
        <v>22693</v>
      </c>
      <c r="B59983" s="3">
        <v>612352</v>
      </c>
      <c r="C59983">
        <v>598</v>
      </c>
    </row>
    <row r="59984" spans="1:3" x14ac:dyDescent="0.2">
      <c r="A59984" t="s">
        <v>35932</v>
      </c>
      <c r="B59984" s="3">
        <v>612352</v>
      </c>
      <c r="C59984">
        <v>598</v>
      </c>
    </row>
    <row r="59985" spans="1:3" x14ac:dyDescent="0.2">
      <c r="A59985" t="s">
        <v>22693</v>
      </c>
      <c r="B59985" s="3">
        <v>612352</v>
      </c>
      <c r="C59985">
        <v>598</v>
      </c>
    </row>
    <row r="59986" spans="1:3" x14ac:dyDescent="0.2">
      <c r="A59986" t="s">
        <v>18682</v>
      </c>
      <c r="B59986" s="3">
        <v>612632</v>
      </c>
      <c r="C59986">
        <v>598.2734375</v>
      </c>
    </row>
    <row r="59987" spans="1:3" x14ac:dyDescent="0.2">
      <c r="A59987" t="s">
        <v>18682</v>
      </c>
      <c r="B59987" s="3">
        <v>612632</v>
      </c>
      <c r="C59987">
        <v>598.2734375</v>
      </c>
    </row>
    <row r="59988" spans="1:3" x14ac:dyDescent="0.2">
      <c r="A59988" t="s">
        <v>18682</v>
      </c>
      <c r="B59988" s="3">
        <v>612632</v>
      </c>
      <c r="C59988">
        <v>598.2734375</v>
      </c>
    </row>
    <row r="59989" spans="1:3" x14ac:dyDescent="0.2">
      <c r="A59989" t="s">
        <v>18682</v>
      </c>
      <c r="B59989" s="3">
        <v>612632</v>
      </c>
      <c r="C59989">
        <v>598.2734375</v>
      </c>
    </row>
    <row r="59990" spans="1:3" x14ac:dyDescent="0.2">
      <c r="A59990" t="s">
        <v>35632</v>
      </c>
      <c r="B59990" s="3">
        <v>612740</v>
      </c>
      <c r="C59990">
        <v>598.37890625</v>
      </c>
    </row>
    <row r="59991" spans="1:3" x14ac:dyDescent="0.2">
      <c r="A59991" t="s">
        <v>9380</v>
      </c>
      <c r="B59991" s="3">
        <v>612864</v>
      </c>
      <c r="C59991">
        <v>598.5</v>
      </c>
    </row>
    <row r="59992" spans="1:3" x14ac:dyDescent="0.2">
      <c r="A59992" t="s">
        <v>9892</v>
      </c>
      <c r="B59992" s="3">
        <v>612864</v>
      </c>
      <c r="C59992">
        <v>598.5</v>
      </c>
    </row>
    <row r="59993" spans="1:3" x14ac:dyDescent="0.2">
      <c r="A59993" t="s">
        <v>9380</v>
      </c>
      <c r="B59993" s="3">
        <v>612864</v>
      </c>
      <c r="C59993">
        <v>598.5</v>
      </c>
    </row>
    <row r="59994" spans="1:3" x14ac:dyDescent="0.2">
      <c r="A59994" t="s">
        <v>9380</v>
      </c>
      <c r="B59994" s="3">
        <v>612864</v>
      </c>
      <c r="C59994">
        <v>598.5</v>
      </c>
    </row>
    <row r="59995" spans="1:3" x14ac:dyDescent="0.2">
      <c r="A59995" t="s">
        <v>20368</v>
      </c>
      <c r="B59995" s="3">
        <v>612864</v>
      </c>
      <c r="C59995">
        <v>598.5</v>
      </c>
    </row>
    <row r="59996" spans="1:3" x14ac:dyDescent="0.2">
      <c r="A59996" t="s">
        <v>20368</v>
      </c>
      <c r="B59996" s="3">
        <v>612864</v>
      </c>
      <c r="C59996">
        <v>598.5</v>
      </c>
    </row>
    <row r="59997" spans="1:3" x14ac:dyDescent="0.2">
      <c r="A59997" t="s">
        <v>8553</v>
      </c>
      <c r="B59997" s="3">
        <v>613248</v>
      </c>
      <c r="C59997">
        <v>598.875</v>
      </c>
    </row>
    <row r="59998" spans="1:3" x14ac:dyDescent="0.2">
      <c r="A59998" t="s">
        <v>8632</v>
      </c>
      <c r="B59998" s="3">
        <v>613376</v>
      </c>
      <c r="C59998">
        <v>599</v>
      </c>
    </row>
    <row r="59999" spans="1:3" x14ac:dyDescent="0.2">
      <c r="A59999" t="s">
        <v>8474</v>
      </c>
      <c r="B59999" s="3">
        <v>613376</v>
      </c>
      <c r="C59999">
        <v>599</v>
      </c>
    </row>
    <row r="60000" spans="1:3" x14ac:dyDescent="0.2">
      <c r="A60000" t="s">
        <v>15527</v>
      </c>
      <c r="B60000" s="3">
        <v>613376</v>
      </c>
      <c r="C60000">
        <v>599</v>
      </c>
    </row>
    <row r="60001" spans="1:3" x14ac:dyDescent="0.2">
      <c r="A60001" t="s">
        <v>8474</v>
      </c>
      <c r="B60001" s="3">
        <v>613376</v>
      </c>
      <c r="C60001">
        <v>599</v>
      </c>
    </row>
    <row r="60002" spans="1:3" x14ac:dyDescent="0.2">
      <c r="A60002" t="s">
        <v>15527</v>
      </c>
      <c r="B60002" s="3">
        <v>613376</v>
      </c>
      <c r="C60002">
        <v>599</v>
      </c>
    </row>
    <row r="60003" spans="1:3" x14ac:dyDescent="0.2">
      <c r="A60003" t="s">
        <v>9447</v>
      </c>
      <c r="B60003" s="3">
        <v>613504</v>
      </c>
      <c r="C60003">
        <v>599.125</v>
      </c>
    </row>
    <row r="60004" spans="1:3" x14ac:dyDescent="0.2">
      <c r="A60004" t="s">
        <v>11812</v>
      </c>
      <c r="B60004" s="3">
        <v>614016</v>
      </c>
      <c r="C60004">
        <v>599.625</v>
      </c>
    </row>
    <row r="60005" spans="1:3" x14ac:dyDescent="0.2">
      <c r="A60005" t="s">
        <v>35829</v>
      </c>
      <c r="B60005" s="3">
        <v>614400</v>
      </c>
      <c r="C60005">
        <v>600</v>
      </c>
    </row>
    <row r="60006" spans="1:3" x14ac:dyDescent="0.2">
      <c r="A60006" t="s">
        <v>35829</v>
      </c>
      <c r="B60006" s="3">
        <v>614400</v>
      </c>
      <c r="C60006">
        <v>600</v>
      </c>
    </row>
    <row r="60007" spans="1:3" x14ac:dyDescent="0.2">
      <c r="A60007" t="s">
        <v>34948</v>
      </c>
      <c r="B60007" s="3">
        <v>615424</v>
      </c>
      <c r="C60007">
        <v>601</v>
      </c>
    </row>
    <row r="60008" spans="1:3" x14ac:dyDescent="0.2">
      <c r="A60008" t="s">
        <v>35930</v>
      </c>
      <c r="B60008" s="3">
        <v>615424</v>
      </c>
      <c r="C60008">
        <v>601</v>
      </c>
    </row>
    <row r="60009" spans="1:3" x14ac:dyDescent="0.2">
      <c r="A60009" t="s">
        <v>36344</v>
      </c>
      <c r="B60009" s="3">
        <v>615424</v>
      </c>
      <c r="C60009">
        <v>601</v>
      </c>
    </row>
    <row r="60010" spans="1:3" x14ac:dyDescent="0.2">
      <c r="A60010" t="s">
        <v>34948</v>
      </c>
      <c r="B60010" s="3">
        <v>615424</v>
      </c>
      <c r="C60010">
        <v>601</v>
      </c>
    </row>
    <row r="60011" spans="1:3" x14ac:dyDescent="0.2">
      <c r="A60011" t="s">
        <v>35930</v>
      </c>
      <c r="B60011" s="3">
        <v>615424</v>
      </c>
      <c r="C60011">
        <v>601</v>
      </c>
    </row>
    <row r="60012" spans="1:3" x14ac:dyDescent="0.2">
      <c r="A60012" t="s">
        <v>23849</v>
      </c>
      <c r="B60012" s="3">
        <v>615424</v>
      </c>
      <c r="C60012">
        <v>601</v>
      </c>
    </row>
    <row r="60013" spans="1:3" x14ac:dyDescent="0.2">
      <c r="A60013" t="s">
        <v>36344</v>
      </c>
      <c r="B60013" s="3">
        <v>615424</v>
      </c>
      <c r="C60013">
        <v>601</v>
      </c>
    </row>
    <row r="60014" spans="1:3" x14ac:dyDescent="0.2">
      <c r="A60014" t="s">
        <v>36344</v>
      </c>
      <c r="B60014" s="3">
        <v>615424</v>
      </c>
      <c r="C60014">
        <v>601</v>
      </c>
    </row>
    <row r="60015" spans="1:3" x14ac:dyDescent="0.2">
      <c r="A60015" t="s">
        <v>15298</v>
      </c>
      <c r="B60015" s="3">
        <v>615792</v>
      </c>
      <c r="C60015">
        <v>601.359375</v>
      </c>
    </row>
    <row r="60016" spans="1:3" x14ac:dyDescent="0.2">
      <c r="A60016" t="s">
        <v>15298</v>
      </c>
      <c r="B60016" s="3">
        <v>615792</v>
      </c>
      <c r="C60016">
        <v>601.359375</v>
      </c>
    </row>
    <row r="60017" spans="1:3" x14ac:dyDescent="0.2">
      <c r="A60017" t="s">
        <v>15298</v>
      </c>
      <c r="B60017" s="3">
        <v>615792</v>
      </c>
      <c r="C60017">
        <v>601.359375</v>
      </c>
    </row>
    <row r="60018" spans="1:3" x14ac:dyDescent="0.2">
      <c r="A60018" t="s">
        <v>15298</v>
      </c>
      <c r="B60018" s="3">
        <v>615792</v>
      </c>
      <c r="C60018">
        <v>601.359375</v>
      </c>
    </row>
    <row r="60019" spans="1:3" x14ac:dyDescent="0.2">
      <c r="A60019" t="s">
        <v>12619</v>
      </c>
      <c r="B60019" s="3">
        <v>615832</v>
      </c>
      <c r="C60019">
        <v>601.3984375</v>
      </c>
    </row>
    <row r="60020" spans="1:3" x14ac:dyDescent="0.2">
      <c r="A60020" t="s">
        <v>13164</v>
      </c>
      <c r="B60020" s="3">
        <v>615936</v>
      </c>
      <c r="C60020">
        <v>601.5</v>
      </c>
    </row>
    <row r="60021" spans="1:3" x14ac:dyDescent="0.2">
      <c r="A60021" t="s">
        <v>13164</v>
      </c>
      <c r="B60021" s="3">
        <v>615936</v>
      </c>
      <c r="C60021">
        <v>601.5</v>
      </c>
    </row>
    <row r="60022" spans="1:3" x14ac:dyDescent="0.2">
      <c r="A60022" t="s">
        <v>15412</v>
      </c>
      <c r="B60022" s="3">
        <v>616262</v>
      </c>
      <c r="C60022">
        <v>601.818359375</v>
      </c>
    </row>
    <row r="60023" spans="1:3" x14ac:dyDescent="0.2">
      <c r="A60023" t="s">
        <v>37731</v>
      </c>
      <c r="B60023" s="3">
        <v>616448</v>
      </c>
      <c r="C60023">
        <v>602</v>
      </c>
    </row>
    <row r="60024" spans="1:3" x14ac:dyDescent="0.2">
      <c r="A60024" t="s">
        <v>37731</v>
      </c>
      <c r="B60024" s="3">
        <v>616448</v>
      </c>
      <c r="C60024">
        <v>602</v>
      </c>
    </row>
    <row r="60025" spans="1:3" x14ac:dyDescent="0.2">
      <c r="A60025" t="s">
        <v>9839</v>
      </c>
      <c r="B60025" s="3">
        <v>616960</v>
      </c>
      <c r="C60025">
        <v>602.5</v>
      </c>
    </row>
    <row r="60026" spans="1:3" x14ac:dyDescent="0.2">
      <c r="A60026" t="s">
        <v>23271</v>
      </c>
      <c r="B60026" s="3">
        <v>616960</v>
      </c>
      <c r="C60026">
        <v>602.5</v>
      </c>
    </row>
    <row r="60027" spans="1:3" x14ac:dyDescent="0.2">
      <c r="A60027" t="s">
        <v>36137</v>
      </c>
      <c r="B60027" s="3">
        <v>616960</v>
      </c>
      <c r="C60027">
        <v>602.5</v>
      </c>
    </row>
    <row r="60028" spans="1:3" x14ac:dyDescent="0.2">
      <c r="A60028" t="s">
        <v>36137</v>
      </c>
      <c r="B60028" s="3">
        <v>616960</v>
      </c>
      <c r="C60028">
        <v>602.5</v>
      </c>
    </row>
    <row r="60029" spans="1:3" x14ac:dyDescent="0.2">
      <c r="A60029" t="s">
        <v>23271</v>
      </c>
      <c r="B60029" s="3">
        <v>616960</v>
      </c>
      <c r="C60029">
        <v>602.5</v>
      </c>
    </row>
    <row r="60030" spans="1:3" x14ac:dyDescent="0.2">
      <c r="A60030" t="s">
        <v>36542</v>
      </c>
      <c r="B60030" s="3">
        <v>617472</v>
      </c>
      <c r="C60030">
        <v>603</v>
      </c>
    </row>
    <row r="60031" spans="1:3" x14ac:dyDescent="0.2">
      <c r="A60031" t="s">
        <v>36542</v>
      </c>
      <c r="B60031" s="3">
        <v>617472</v>
      </c>
      <c r="C60031">
        <v>603</v>
      </c>
    </row>
    <row r="60032" spans="1:3" x14ac:dyDescent="0.2">
      <c r="A60032" t="s">
        <v>7875</v>
      </c>
      <c r="B60032" s="3">
        <v>618264</v>
      </c>
      <c r="C60032">
        <v>603.7734375</v>
      </c>
    </row>
    <row r="60033" spans="1:3" x14ac:dyDescent="0.2">
      <c r="A60033" t="s">
        <v>7875</v>
      </c>
      <c r="B60033" s="3">
        <v>618264</v>
      </c>
      <c r="C60033">
        <v>603.7734375</v>
      </c>
    </row>
    <row r="60034" spans="1:3" x14ac:dyDescent="0.2">
      <c r="A60034" t="s">
        <v>7875</v>
      </c>
      <c r="B60034" s="3">
        <v>618264</v>
      </c>
      <c r="C60034">
        <v>603.7734375</v>
      </c>
    </row>
    <row r="60035" spans="1:3" x14ac:dyDescent="0.2">
      <c r="A60035" t="s">
        <v>7875</v>
      </c>
      <c r="B60035" s="3">
        <v>618264</v>
      </c>
      <c r="C60035">
        <v>603.7734375</v>
      </c>
    </row>
    <row r="60036" spans="1:3" x14ac:dyDescent="0.2">
      <c r="A60036" t="s">
        <v>7875</v>
      </c>
      <c r="B60036" s="3">
        <v>618264</v>
      </c>
      <c r="C60036">
        <v>603.7734375</v>
      </c>
    </row>
    <row r="60037" spans="1:3" x14ac:dyDescent="0.2">
      <c r="A60037" t="s">
        <v>7875</v>
      </c>
      <c r="B60037" s="3">
        <v>618264</v>
      </c>
      <c r="C60037">
        <v>603.7734375</v>
      </c>
    </row>
    <row r="60038" spans="1:3" x14ac:dyDescent="0.2">
      <c r="A60038" t="s">
        <v>23544</v>
      </c>
      <c r="B60038" s="3">
        <v>618496</v>
      </c>
      <c r="C60038">
        <v>604</v>
      </c>
    </row>
    <row r="60039" spans="1:3" x14ac:dyDescent="0.2">
      <c r="A60039" t="s">
        <v>23544</v>
      </c>
      <c r="B60039" s="3">
        <v>618496</v>
      </c>
      <c r="C60039">
        <v>604</v>
      </c>
    </row>
    <row r="60040" spans="1:3" x14ac:dyDescent="0.2">
      <c r="A60040" t="s">
        <v>24057</v>
      </c>
      <c r="B60040" s="3">
        <v>619008</v>
      </c>
      <c r="C60040">
        <v>604.5</v>
      </c>
    </row>
    <row r="60041" spans="1:3" x14ac:dyDescent="0.2">
      <c r="A60041" t="s">
        <v>24057</v>
      </c>
      <c r="B60041" s="3">
        <v>619008</v>
      </c>
      <c r="C60041">
        <v>604.5</v>
      </c>
    </row>
    <row r="60042" spans="1:3" x14ac:dyDescent="0.2">
      <c r="A60042" t="s">
        <v>35082</v>
      </c>
      <c r="B60042" s="3">
        <v>619520</v>
      </c>
      <c r="C60042">
        <v>605</v>
      </c>
    </row>
    <row r="60043" spans="1:3" x14ac:dyDescent="0.2">
      <c r="A60043" t="s">
        <v>35082</v>
      </c>
      <c r="B60043" s="3">
        <v>619520</v>
      </c>
      <c r="C60043">
        <v>605</v>
      </c>
    </row>
    <row r="60044" spans="1:3" x14ac:dyDescent="0.2">
      <c r="A60044" t="s">
        <v>13209</v>
      </c>
      <c r="B60044" s="3">
        <v>619680</v>
      </c>
      <c r="C60044">
        <v>605.15625</v>
      </c>
    </row>
    <row r="60045" spans="1:3" x14ac:dyDescent="0.2">
      <c r="A60045" t="s">
        <v>7812</v>
      </c>
      <c r="B60045" s="3">
        <v>619832</v>
      </c>
      <c r="C60045">
        <v>605.3046875</v>
      </c>
    </row>
    <row r="60046" spans="1:3" x14ac:dyDescent="0.2">
      <c r="A60046" t="s">
        <v>7812</v>
      </c>
      <c r="B60046" s="3">
        <v>619832</v>
      </c>
      <c r="C60046">
        <v>605.3046875</v>
      </c>
    </row>
    <row r="60047" spans="1:3" x14ac:dyDescent="0.2">
      <c r="A60047" t="s">
        <v>12313</v>
      </c>
      <c r="B60047" s="3">
        <v>620432</v>
      </c>
      <c r="C60047">
        <v>605.890625</v>
      </c>
    </row>
    <row r="60048" spans="1:3" x14ac:dyDescent="0.2">
      <c r="A60048" t="s">
        <v>18086</v>
      </c>
      <c r="B60048" s="3">
        <v>620544</v>
      </c>
      <c r="C60048">
        <v>606</v>
      </c>
    </row>
    <row r="60049" spans="1:3" x14ac:dyDescent="0.2">
      <c r="A60049" t="s">
        <v>7817</v>
      </c>
      <c r="B60049" s="3">
        <v>621608</v>
      </c>
      <c r="C60049">
        <v>607.0390625</v>
      </c>
    </row>
    <row r="60050" spans="1:3" x14ac:dyDescent="0.2">
      <c r="A60050" t="s">
        <v>7817</v>
      </c>
      <c r="B60050" s="3">
        <v>621608</v>
      </c>
      <c r="C60050">
        <v>607.0390625</v>
      </c>
    </row>
    <row r="60051" spans="1:3" x14ac:dyDescent="0.2">
      <c r="A60051" t="s">
        <v>45964</v>
      </c>
      <c r="B60051" s="3">
        <v>621624</v>
      </c>
      <c r="C60051">
        <v>607.0546875</v>
      </c>
    </row>
    <row r="60052" spans="1:3" x14ac:dyDescent="0.2">
      <c r="A60052" t="s">
        <v>45964</v>
      </c>
      <c r="B60052" s="3">
        <v>621624</v>
      </c>
      <c r="C60052">
        <v>607.0546875</v>
      </c>
    </row>
    <row r="60053" spans="1:3" x14ac:dyDescent="0.2">
      <c r="A60053" t="s">
        <v>23849</v>
      </c>
      <c r="B60053" s="3">
        <v>622080</v>
      </c>
      <c r="C60053">
        <v>607.5</v>
      </c>
    </row>
    <row r="60054" spans="1:3" x14ac:dyDescent="0.2">
      <c r="A60054" t="s">
        <v>23849</v>
      </c>
      <c r="B60054" s="3">
        <v>622080</v>
      </c>
      <c r="C60054">
        <v>607.5</v>
      </c>
    </row>
    <row r="60055" spans="1:3" x14ac:dyDescent="0.2">
      <c r="A60055" t="s">
        <v>12298</v>
      </c>
      <c r="B60055" s="3">
        <v>622432</v>
      </c>
      <c r="C60055">
        <v>607.84375</v>
      </c>
    </row>
    <row r="60056" spans="1:3" x14ac:dyDescent="0.2">
      <c r="A60056" t="s">
        <v>36644</v>
      </c>
      <c r="B60056" s="3">
        <v>622592</v>
      </c>
      <c r="C60056">
        <v>608</v>
      </c>
    </row>
    <row r="60057" spans="1:3" x14ac:dyDescent="0.2">
      <c r="A60057" t="s">
        <v>36644</v>
      </c>
      <c r="B60057" s="3">
        <v>622592</v>
      </c>
      <c r="C60057">
        <v>608</v>
      </c>
    </row>
    <row r="60058" spans="1:3" x14ac:dyDescent="0.2">
      <c r="A60058" t="s">
        <v>35665</v>
      </c>
      <c r="B60058" s="3">
        <v>622832</v>
      </c>
      <c r="C60058">
        <v>608.234375</v>
      </c>
    </row>
    <row r="60059" spans="1:3" x14ac:dyDescent="0.2">
      <c r="A60059" t="s">
        <v>35665</v>
      </c>
      <c r="B60059" s="3">
        <v>622832</v>
      </c>
      <c r="C60059">
        <v>608.234375</v>
      </c>
    </row>
    <row r="60060" spans="1:3" x14ac:dyDescent="0.2">
      <c r="A60060" t="s">
        <v>37562</v>
      </c>
      <c r="B60060" s="3">
        <v>622880</v>
      </c>
      <c r="C60060">
        <v>608.28125</v>
      </c>
    </row>
    <row r="60061" spans="1:3" x14ac:dyDescent="0.2">
      <c r="A60061" t="s">
        <v>37562</v>
      </c>
      <c r="B60061" s="3">
        <v>622880</v>
      </c>
      <c r="C60061">
        <v>608.28125</v>
      </c>
    </row>
    <row r="60062" spans="1:3" x14ac:dyDescent="0.2">
      <c r="A60062" t="s">
        <v>17653</v>
      </c>
      <c r="B60062" s="3">
        <v>623104</v>
      </c>
      <c r="C60062">
        <v>608.5</v>
      </c>
    </row>
    <row r="60063" spans="1:3" x14ac:dyDescent="0.2">
      <c r="A60063" t="s">
        <v>17460</v>
      </c>
      <c r="B60063" s="3">
        <v>623616</v>
      </c>
      <c r="C60063">
        <v>609</v>
      </c>
    </row>
    <row r="60064" spans="1:3" x14ac:dyDescent="0.2">
      <c r="A60064" t="s">
        <v>36741</v>
      </c>
      <c r="B60064" s="3">
        <v>623616</v>
      </c>
      <c r="C60064">
        <v>609</v>
      </c>
    </row>
    <row r="60065" spans="1:3" x14ac:dyDescent="0.2">
      <c r="A60065" t="s">
        <v>36741</v>
      </c>
      <c r="B60065" s="3">
        <v>623616</v>
      </c>
      <c r="C60065">
        <v>609</v>
      </c>
    </row>
    <row r="60066" spans="1:3" x14ac:dyDescent="0.2">
      <c r="A60066" t="s">
        <v>12380</v>
      </c>
      <c r="B60066" s="3">
        <v>624032</v>
      </c>
      <c r="C60066">
        <v>609.40625</v>
      </c>
    </row>
    <row r="60067" spans="1:3" x14ac:dyDescent="0.2">
      <c r="A60067" t="s">
        <v>36498</v>
      </c>
      <c r="B60067" s="3">
        <v>624128</v>
      </c>
      <c r="C60067">
        <v>609.5</v>
      </c>
    </row>
    <row r="60068" spans="1:3" x14ac:dyDescent="0.2">
      <c r="A60068" t="s">
        <v>36498</v>
      </c>
      <c r="B60068" s="3">
        <v>624128</v>
      </c>
      <c r="C60068">
        <v>609.5</v>
      </c>
    </row>
    <row r="60069" spans="1:3" x14ac:dyDescent="0.2">
      <c r="A60069" t="s">
        <v>37244</v>
      </c>
      <c r="B60069" s="3">
        <v>624248</v>
      </c>
      <c r="C60069">
        <v>609.6171875</v>
      </c>
    </row>
    <row r="60070" spans="1:3" x14ac:dyDescent="0.2">
      <c r="A60070" t="s">
        <v>37244</v>
      </c>
      <c r="B60070" s="3">
        <v>624248</v>
      </c>
      <c r="C60070">
        <v>609.6171875</v>
      </c>
    </row>
    <row r="60071" spans="1:3" x14ac:dyDescent="0.2">
      <c r="A60071" t="s">
        <v>8513</v>
      </c>
      <c r="B60071" s="3">
        <v>624640</v>
      </c>
      <c r="C60071">
        <v>610</v>
      </c>
    </row>
    <row r="60072" spans="1:3" x14ac:dyDescent="0.2">
      <c r="A60072" t="s">
        <v>8882</v>
      </c>
      <c r="B60072" s="3">
        <v>624640</v>
      </c>
      <c r="C60072">
        <v>610</v>
      </c>
    </row>
    <row r="60073" spans="1:3" x14ac:dyDescent="0.2">
      <c r="A60073" t="s">
        <v>36475</v>
      </c>
      <c r="B60073" s="3">
        <v>624976</v>
      </c>
      <c r="C60073">
        <v>610.328125</v>
      </c>
    </row>
    <row r="60074" spans="1:3" x14ac:dyDescent="0.2">
      <c r="A60074" t="s">
        <v>36475</v>
      </c>
      <c r="B60074" s="3">
        <v>624976</v>
      </c>
      <c r="C60074">
        <v>610.328125</v>
      </c>
    </row>
    <row r="60075" spans="1:3" x14ac:dyDescent="0.2">
      <c r="A60075" t="s">
        <v>38250</v>
      </c>
      <c r="B60075" s="3">
        <v>625488</v>
      </c>
      <c r="C60075">
        <v>610.828125</v>
      </c>
    </row>
    <row r="60076" spans="1:3" x14ac:dyDescent="0.2">
      <c r="A60076" t="s">
        <v>23865</v>
      </c>
      <c r="B60076" s="3">
        <v>625496</v>
      </c>
      <c r="C60076">
        <v>610.8359375</v>
      </c>
    </row>
    <row r="60077" spans="1:3" x14ac:dyDescent="0.2">
      <c r="A60077" t="s">
        <v>23865</v>
      </c>
      <c r="B60077" s="3">
        <v>625496</v>
      </c>
      <c r="C60077">
        <v>610.8359375</v>
      </c>
    </row>
    <row r="60078" spans="1:3" x14ac:dyDescent="0.2">
      <c r="A60078" t="s">
        <v>7817</v>
      </c>
      <c r="B60078" s="3">
        <v>625640</v>
      </c>
      <c r="C60078">
        <v>610.9765625</v>
      </c>
    </row>
    <row r="60079" spans="1:3" x14ac:dyDescent="0.2">
      <c r="A60079" t="s">
        <v>7817</v>
      </c>
      <c r="B60079" s="3">
        <v>625640</v>
      </c>
      <c r="C60079">
        <v>610.9765625</v>
      </c>
    </row>
    <row r="60080" spans="1:3" x14ac:dyDescent="0.2">
      <c r="A60080" t="s">
        <v>17094</v>
      </c>
      <c r="B60080" s="3">
        <v>625960</v>
      </c>
      <c r="C60080">
        <v>611.2890625</v>
      </c>
    </row>
    <row r="60081" spans="1:3" x14ac:dyDescent="0.2">
      <c r="A60081" t="s">
        <v>12302</v>
      </c>
      <c r="B60081" s="3">
        <v>626000</v>
      </c>
      <c r="C60081">
        <v>611.328125</v>
      </c>
    </row>
    <row r="60082" spans="1:3" x14ac:dyDescent="0.2">
      <c r="A60082" t="s">
        <v>8728</v>
      </c>
      <c r="B60082" s="3">
        <v>626688</v>
      </c>
      <c r="C60082">
        <v>612</v>
      </c>
    </row>
    <row r="60083" spans="1:3" x14ac:dyDescent="0.2">
      <c r="A60083" t="s">
        <v>12865</v>
      </c>
      <c r="B60083" s="3">
        <v>626688</v>
      </c>
      <c r="C60083">
        <v>612</v>
      </c>
    </row>
    <row r="60084" spans="1:3" x14ac:dyDescent="0.2">
      <c r="A60084" t="s">
        <v>12874</v>
      </c>
      <c r="B60084" s="3">
        <v>626688</v>
      </c>
      <c r="C60084">
        <v>612</v>
      </c>
    </row>
    <row r="60085" spans="1:3" x14ac:dyDescent="0.2">
      <c r="A60085" t="s">
        <v>8176</v>
      </c>
      <c r="B60085" s="3">
        <v>626688</v>
      </c>
      <c r="C60085">
        <v>612</v>
      </c>
    </row>
    <row r="60086" spans="1:3" x14ac:dyDescent="0.2">
      <c r="A60086" t="s">
        <v>8176</v>
      </c>
      <c r="B60086" s="3">
        <v>626688</v>
      </c>
      <c r="C60086">
        <v>612</v>
      </c>
    </row>
    <row r="60087" spans="1:3" x14ac:dyDescent="0.2">
      <c r="A60087" t="s">
        <v>45315</v>
      </c>
      <c r="B60087" s="3">
        <v>626688</v>
      </c>
      <c r="C60087">
        <v>612</v>
      </c>
    </row>
    <row r="60088" spans="1:3" x14ac:dyDescent="0.2">
      <c r="A60088" t="s">
        <v>37231</v>
      </c>
      <c r="B60088" s="3">
        <v>627200</v>
      </c>
      <c r="C60088">
        <v>612.5</v>
      </c>
    </row>
    <row r="60089" spans="1:3" x14ac:dyDescent="0.2">
      <c r="A60089" t="s">
        <v>37231</v>
      </c>
      <c r="B60089" s="3">
        <v>627200</v>
      </c>
      <c r="C60089">
        <v>612.5</v>
      </c>
    </row>
    <row r="60090" spans="1:3" x14ac:dyDescent="0.2">
      <c r="A60090" t="s">
        <v>15217</v>
      </c>
      <c r="B60090" s="3">
        <v>627216</v>
      </c>
      <c r="C60090">
        <v>612.515625</v>
      </c>
    </row>
    <row r="60091" spans="1:3" x14ac:dyDescent="0.2">
      <c r="A60091" t="s">
        <v>15217</v>
      </c>
      <c r="B60091" s="3">
        <v>627216</v>
      </c>
      <c r="C60091">
        <v>612.515625</v>
      </c>
    </row>
    <row r="60092" spans="1:3" x14ac:dyDescent="0.2">
      <c r="A60092" t="s">
        <v>7875</v>
      </c>
      <c r="B60092" s="3">
        <v>627368</v>
      </c>
      <c r="C60092">
        <v>612.6640625</v>
      </c>
    </row>
    <row r="60093" spans="1:3" x14ac:dyDescent="0.2">
      <c r="A60093" t="s">
        <v>7875</v>
      </c>
      <c r="B60093" s="3">
        <v>627368</v>
      </c>
      <c r="C60093">
        <v>612.6640625</v>
      </c>
    </row>
    <row r="60094" spans="1:3" x14ac:dyDescent="0.2">
      <c r="A60094" t="s">
        <v>36083</v>
      </c>
      <c r="B60094" s="3">
        <v>627712</v>
      </c>
      <c r="C60094">
        <v>613</v>
      </c>
    </row>
    <row r="60095" spans="1:3" x14ac:dyDescent="0.2">
      <c r="A60095" t="s">
        <v>12662</v>
      </c>
      <c r="B60095" s="3">
        <v>628096</v>
      </c>
      <c r="C60095">
        <v>613.375</v>
      </c>
    </row>
    <row r="60096" spans="1:3" x14ac:dyDescent="0.2">
      <c r="A60096" t="s">
        <v>9379</v>
      </c>
      <c r="B60096" s="3">
        <v>628224</v>
      </c>
      <c r="C60096">
        <v>613.5</v>
      </c>
    </row>
    <row r="60097" spans="1:3" x14ac:dyDescent="0.2">
      <c r="A60097" t="s">
        <v>9379</v>
      </c>
      <c r="B60097" s="3">
        <v>628224</v>
      </c>
      <c r="C60097">
        <v>613.5</v>
      </c>
    </row>
    <row r="60098" spans="1:3" x14ac:dyDescent="0.2">
      <c r="A60098" t="s">
        <v>9379</v>
      </c>
      <c r="B60098" s="3">
        <v>628224</v>
      </c>
      <c r="C60098">
        <v>613.5</v>
      </c>
    </row>
    <row r="60099" spans="1:3" x14ac:dyDescent="0.2">
      <c r="A60099" t="s">
        <v>23310</v>
      </c>
      <c r="B60099" s="3">
        <v>628224</v>
      </c>
      <c r="C60099">
        <v>613.5</v>
      </c>
    </row>
    <row r="60100" spans="1:3" x14ac:dyDescent="0.2">
      <c r="A60100" t="s">
        <v>23310</v>
      </c>
      <c r="B60100" s="3">
        <v>628224</v>
      </c>
      <c r="C60100">
        <v>613.5</v>
      </c>
    </row>
    <row r="60101" spans="1:3" x14ac:dyDescent="0.2">
      <c r="A60101" t="s">
        <v>15381</v>
      </c>
      <c r="B60101" s="3">
        <v>628736</v>
      </c>
      <c r="C60101">
        <v>614</v>
      </c>
    </row>
    <row r="60102" spans="1:3" x14ac:dyDescent="0.2">
      <c r="A60102" t="s">
        <v>15381</v>
      </c>
      <c r="B60102" s="3">
        <v>628736</v>
      </c>
      <c r="C60102">
        <v>614</v>
      </c>
    </row>
    <row r="60103" spans="1:3" x14ac:dyDescent="0.2">
      <c r="A60103" t="s">
        <v>34530</v>
      </c>
      <c r="B60103" s="3">
        <v>628736</v>
      </c>
      <c r="C60103">
        <v>614</v>
      </c>
    </row>
    <row r="60104" spans="1:3" x14ac:dyDescent="0.2">
      <c r="A60104" t="s">
        <v>24811</v>
      </c>
      <c r="B60104" s="3">
        <v>628736</v>
      </c>
      <c r="C60104">
        <v>614</v>
      </c>
    </row>
    <row r="60105" spans="1:3" x14ac:dyDescent="0.2">
      <c r="A60105" t="s">
        <v>34530</v>
      </c>
      <c r="B60105" s="3">
        <v>628736</v>
      </c>
      <c r="C60105">
        <v>614</v>
      </c>
    </row>
    <row r="60106" spans="1:3" x14ac:dyDescent="0.2">
      <c r="A60106" t="s">
        <v>24811</v>
      </c>
      <c r="B60106" s="3">
        <v>628736</v>
      </c>
      <c r="C60106">
        <v>614</v>
      </c>
    </row>
    <row r="60107" spans="1:3" x14ac:dyDescent="0.2">
      <c r="A60107" t="s">
        <v>9672</v>
      </c>
      <c r="B60107" s="3">
        <v>629248</v>
      </c>
      <c r="C60107">
        <v>614.5</v>
      </c>
    </row>
    <row r="60108" spans="1:3" x14ac:dyDescent="0.2">
      <c r="A60108" t="s">
        <v>12316</v>
      </c>
      <c r="B60108" s="3">
        <v>630112</v>
      </c>
      <c r="C60108">
        <v>615.34375</v>
      </c>
    </row>
    <row r="60109" spans="1:3" x14ac:dyDescent="0.2">
      <c r="A60109" t="s">
        <v>12315</v>
      </c>
      <c r="B60109" s="3">
        <v>630152</v>
      </c>
      <c r="C60109">
        <v>615.3828125</v>
      </c>
    </row>
    <row r="60110" spans="1:3" x14ac:dyDescent="0.2">
      <c r="A60110" t="s">
        <v>34715</v>
      </c>
      <c r="B60110" s="3">
        <v>630592</v>
      </c>
      <c r="C60110">
        <v>615.8125</v>
      </c>
    </row>
    <row r="60111" spans="1:3" x14ac:dyDescent="0.2">
      <c r="A60111" t="s">
        <v>34715</v>
      </c>
      <c r="B60111" s="3">
        <v>630592</v>
      </c>
      <c r="C60111">
        <v>615.8125</v>
      </c>
    </row>
    <row r="60112" spans="1:3" x14ac:dyDescent="0.2">
      <c r="A60112" t="s">
        <v>19088</v>
      </c>
      <c r="B60112" s="3">
        <v>632088</v>
      </c>
      <c r="C60112">
        <v>617.2734375</v>
      </c>
    </row>
    <row r="60113" spans="1:3" x14ac:dyDescent="0.2">
      <c r="A60113" t="s">
        <v>19088</v>
      </c>
      <c r="B60113" s="3">
        <v>632088</v>
      </c>
      <c r="C60113">
        <v>617.2734375</v>
      </c>
    </row>
    <row r="60114" spans="1:3" x14ac:dyDescent="0.2">
      <c r="A60114" t="s">
        <v>19088</v>
      </c>
      <c r="B60114" s="3">
        <v>632088</v>
      </c>
      <c r="C60114">
        <v>617.2734375</v>
      </c>
    </row>
    <row r="60115" spans="1:3" x14ac:dyDescent="0.2">
      <c r="A60115" t="s">
        <v>19088</v>
      </c>
      <c r="B60115" s="3">
        <v>632088</v>
      </c>
      <c r="C60115">
        <v>617.2734375</v>
      </c>
    </row>
    <row r="60116" spans="1:3" x14ac:dyDescent="0.2">
      <c r="A60116" t="s">
        <v>19680</v>
      </c>
      <c r="B60116" s="3">
        <v>632560</v>
      </c>
      <c r="C60116">
        <v>617.734375</v>
      </c>
    </row>
    <row r="60117" spans="1:3" x14ac:dyDescent="0.2">
      <c r="A60117" t="s">
        <v>45315</v>
      </c>
      <c r="B60117" s="3">
        <v>632656</v>
      </c>
      <c r="C60117">
        <v>617.828125</v>
      </c>
    </row>
    <row r="60118" spans="1:3" x14ac:dyDescent="0.2">
      <c r="A60118" t="s">
        <v>8617</v>
      </c>
      <c r="B60118" s="3">
        <v>632832</v>
      </c>
      <c r="C60118">
        <v>618</v>
      </c>
    </row>
    <row r="60119" spans="1:3" x14ac:dyDescent="0.2">
      <c r="A60119" t="s">
        <v>7875</v>
      </c>
      <c r="B60119" s="3">
        <v>633152</v>
      </c>
      <c r="C60119">
        <v>618.3125</v>
      </c>
    </row>
    <row r="60120" spans="1:3" x14ac:dyDescent="0.2">
      <c r="A60120" t="s">
        <v>7875</v>
      </c>
      <c r="B60120" s="3">
        <v>633152</v>
      </c>
      <c r="C60120">
        <v>618.3125</v>
      </c>
    </row>
    <row r="60121" spans="1:3" x14ac:dyDescent="0.2">
      <c r="A60121" t="s">
        <v>7875</v>
      </c>
      <c r="B60121" s="3">
        <v>633152</v>
      </c>
      <c r="C60121">
        <v>618.3125</v>
      </c>
    </row>
    <row r="60122" spans="1:3" x14ac:dyDescent="0.2">
      <c r="A60122" t="s">
        <v>7674</v>
      </c>
      <c r="B60122" s="3">
        <v>633792</v>
      </c>
      <c r="C60122">
        <v>618.9375</v>
      </c>
    </row>
    <row r="60123" spans="1:3" x14ac:dyDescent="0.2">
      <c r="A60123" t="s">
        <v>7674</v>
      </c>
      <c r="B60123" s="3">
        <v>633792</v>
      </c>
      <c r="C60123">
        <v>618.9375</v>
      </c>
    </row>
    <row r="60124" spans="1:3" x14ac:dyDescent="0.2">
      <c r="A60124" t="s">
        <v>7674</v>
      </c>
      <c r="B60124" s="3">
        <v>633792</v>
      </c>
      <c r="C60124">
        <v>618.9375</v>
      </c>
    </row>
    <row r="60125" spans="1:3" x14ac:dyDescent="0.2">
      <c r="A60125" t="s">
        <v>36471</v>
      </c>
      <c r="B60125" s="3">
        <v>633856</v>
      </c>
      <c r="C60125">
        <v>619</v>
      </c>
    </row>
    <row r="60126" spans="1:3" x14ac:dyDescent="0.2">
      <c r="A60126" t="s">
        <v>36781</v>
      </c>
      <c r="B60126" s="3">
        <v>633856</v>
      </c>
      <c r="C60126">
        <v>619</v>
      </c>
    </row>
    <row r="60127" spans="1:3" x14ac:dyDescent="0.2">
      <c r="A60127" t="s">
        <v>36781</v>
      </c>
      <c r="B60127" s="3">
        <v>633856</v>
      </c>
      <c r="C60127">
        <v>619</v>
      </c>
    </row>
    <row r="60128" spans="1:3" x14ac:dyDescent="0.2">
      <c r="A60128" t="s">
        <v>36781</v>
      </c>
      <c r="B60128" s="3">
        <v>633856</v>
      </c>
      <c r="C60128">
        <v>619</v>
      </c>
    </row>
    <row r="60129" spans="1:3" x14ac:dyDescent="0.2">
      <c r="A60129" t="s">
        <v>36471</v>
      </c>
      <c r="B60129" s="3">
        <v>633856</v>
      </c>
      <c r="C60129">
        <v>619</v>
      </c>
    </row>
    <row r="60130" spans="1:3" x14ac:dyDescent="0.2">
      <c r="A60130" t="s">
        <v>17061</v>
      </c>
      <c r="B60130" s="3">
        <v>634152</v>
      </c>
      <c r="C60130">
        <v>619.2890625</v>
      </c>
    </row>
    <row r="60131" spans="1:3" x14ac:dyDescent="0.2">
      <c r="A60131" t="s">
        <v>9730</v>
      </c>
      <c r="B60131" s="3">
        <v>634368</v>
      </c>
      <c r="C60131">
        <v>619.5</v>
      </c>
    </row>
    <row r="60132" spans="1:3" x14ac:dyDescent="0.2">
      <c r="A60132" t="s">
        <v>15452</v>
      </c>
      <c r="B60132" s="3">
        <v>634368</v>
      </c>
      <c r="C60132">
        <v>619.5</v>
      </c>
    </row>
    <row r="60133" spans="1:3" x14ac:dyDescent="0.2">
      <c r="A60133" t="s">
        <v>15452</v>
      </c>
      <c r="B60133" s="3">
        <v>634368</v>
      </c>
      <c r="C60133">
        <v>619.5</v>
      </c>
    </row>
    <row r="60134" spans="1:3" x14ac:dyDescent="0.2">
      <c r="A60134" t="s">
        <v>35056</v>
      </c>
      <c r="B60134" s="3">
        <v>634368</v>
      </c>
      <c r="C60134">
        <v>619.5</v>
      </c>
    </row>
    <row r="60135" spans="1:3" x14ac:dyDescent="0.2">
      <c r="A60135" t="s">
        <v>35056</v>
      </c>
      <c r="B60135" s="3">
        <v>634368</v>
      </c>
      <c r="C60135">
        <v>619.5</v>
      </c>
    </row>
    <row r="60136" spans="1:3" x14ac:dyDescent="0.2">
      <c r="A60136" t="s">
        <v>35056</v>
      </c>
      <c r="B60136" s="3">
        <v>634368</v>
      </c>
      <c r="C60136">
        <v>619.5</v>
      </c>
    </row>
    <row r="60137" spans="1:3" x14ac:dyDescent="0.2">
      <c r="A60137" t="s">
        <v>7875</v>
      </c>
      <c r="B60137" s="3">
        <v>634632</v>
      </c>
      <c r="C60137">
        <v>619.7578125</v>
      </c>
    </row>
    <row r="60138" spans="1:3" x14ac:dyDescent="0.2">
      <c r="A60138" t="s">
        <v>7875</v>
      </c>
      <c r="B60138" s="3">
        <v>634640</v>
      </c>
      <c r="C60138">
        <v>619.765625</v>
      </c>
    </row>
    <row r="60139" spans="1:3" x14ac:dyDescent="0.2">
      <c r="A60139" t="s">
        <v>7875</v>
      </c>
      <c r="B60139" s="3">
        <v>634640</v>
      </c>
      <c r="C60139">
        <v>619.765625</v>
      </c>
    </row>
    <row r="60140" spans="1:3" x14ac:dyDescent="0.2">
      <c r="A60140" t="s">
        <v>24684</v>
      </c>
      <c r="B60140" s="3">
        <v>634760</v>
      </c>
      <c r="C60140">
        <v>619.8828125</v>
      </c>
    </row>
    <row r="60141" spans="1:3" x14ac:dyDescent="0.2">
      <c r="A60141" t="s">
        <v>24684</v>
      </c>
      <c r="B60141" s="3">
        <v>634760</v>
      </c>
      <c r="C60141">
        <v>619.8828125</v>
      </c>
    </row>
    <row r="60142" spans="1:3" x14ac:dyDescent="0.2">
      <c r="A60142" t="s">
        <v>20064</v>
      </c>
      <c r="B60142" s="3">
        <v>634880</v>
      </c>
      <c r="C60142">
        <v>620</v>
      </c>
    </row>
    <row r="60143" spans="1:3" x14ac:dyDescent="0.2">
      <c r="A60143" t="s">
        <v>22937</v>
      </c>
      <c r="B60143" s="3">
        <v>634880</v>
      </c>
      <c r="C60143">
        <v>620</v>
      </c>
    </row>
    <row r="60144" spans="1:3" x14ac:dyDescent="0.2">
      <c r="A60144" t="s">
        <v>20064</v>
      </c>
      <c r="B60144" s="3">
        <v>634880</v>
      </c>
      <c r="C60144">
        <v>620</v>
      </c>
    </row>
    <row r="60145" spans="1:3" x14ac:dyDescent="0.2">
      <c r="A60145" t="s">
        <v>22937</v>
      </c>
      <c r="B60145" s="3">
        <v>634880</v>
      </c>
      <c r="C60145">
        <v>620</v>
      </c>
    </row>
    <row r="60146" spans="1:3" x14ac:dyDescent="0.2">
      <c r="A60146" t="s">
        <v>22937</v>
      </c>
      <c r="B60146" s="3">
        <v>634880</v>
      </c>
      <c r="C60146">
        <v>620</v>
      </c>
    </row>
    <row r="60147" spans="1:3" x14ac:dyDescent="0.2">
      <c r="A60147" t="s">
        <v>12183</v>
      </c>
      <c r="B60147" s="3">
        <v>635392</v>
      </c>
      <c r="C60147">
        <v>620.5</v>
      </c>
    </row>
    <row r="60148" spans="1:3" x14ac:dyDescent="0.2">
      <c r="A60148" t="s">
        <v>20988</v>
      </c>
      <c r="B60148" s="3">
        <v>635840</v>
      </c>
      <c r="C60148">
        <v>620.9375</v>
      </c>
    </row>
    <row r="60149" spans="1:3" x14ac:dyDescent="0.2">
      <c r="A60149" t="s">
        <v>20988</v>
      </c>
      <c r="B60149" s="3">
        <v>635840</v>
      </c>
      <c r="C60149">
        <v>620.9375</v>
      </c>
    </row>
    <row r="60150" spans="1:3" x14ac:dyDescent="0.2">
      <c r="A60150" t="s">
        <v>9771</v>
      </c>
      <c r="B60150" s="3">
        <v>636416</v>
      </c>
      <c r="C60150">
        <v>621.5</v>
      </c>
    </row>
    <row r="60151" spans="1:3" x14ac:dyDescent="0.2">
      <c r="A60151" t="s">
        <v>15200</v>
      </c>
      <c r="B60151" s="3">
        <v>637192</v>
      </c>
      <c r="C60151">
        <v>622.2578125</v>
      </c>
    </row>
    <row r="60152" spans="1:3" x14ac:dyDescent="0.2">
      <c r="A60152" t="s">
        <v>15200</v>
      </c>
      <c r="B60152" s="3">
        <v>637192</v>
      </c>
      <c r="C60152">
        <v>622.2578125</v>
      </c>
    </row>
    <row r="60153" spans="1:3" x14ac:dyDescent="0.2">
      <c r="A60153" t="s">
        <v>37650</v>
      </c>
      <c r="B60153" s="3">
        <v>637257</v>
      </c>
      <c r="C60153">
        <v>622.3212890625</v>
      </c>
    </row>
    <row r="60154" spans="1:3" x14ac:dyDescent="0.2">
      <c r="A60154" t="s">
        <v>13397</v>
      </c>
      <c r="B60154" s="3">
        <v>637360</v>
      </c>
      <c r="C60154">
        <v>622.421875</v>
      </c>
    </row>
    <row r="60155" spans="1:3" x14ac:dyDescent="0.2">
      <c r="A60155" t="s">
        <v>13397</v>
      </c>
      <c r="B60155" s="3">
        <v>637360</v>
      </c>
      <c r="C60155">
        <v>622.421875</v>
      </c>
    </row>
    <row r="60156" spans="1:3" x14ac:dyDescent="0.2">
      <c r="A60156" t="s">
        <v>20988</v>
      </c>
      <c r="B60156" s="3">
        <v>637376</v>
      </c>
      <c r="C60156">
        <v>622.4375</v>
      </c>
    </row>
    <row r="60157" spans="1:3" x14ac:dyDescent="0.2">
      <c r="A60157" t="s">
        <v>17789</v>
      </c>
      <c r="B60157" s="3">
        <v>637440</v>
      </c>
      <c r="C60157">
        <v>622.5</v>
      </c>
    </row>
    <row r="60158" spans="1:3" x14ac:dyDescent="0.2">
      <c r="A60158" t="s">
        <v>37650</v>
      </c>
      <c r="B60158" s="3">
        <v>637472</v>
      </c>
      <c r="C60158">
        <v>622.53125</v>
      </c>
    </row>
    <row r="60159" spans="1:3" x14ac:dyDescent="0.2">
      <c r="A60159" t="s">
        <v>36776</v>
      </c>
      <c r="B60159" s="3">
        <v>637768</v>
      </c>
      <c r="C60159">
        <v>622.8203125</v>
      </c>
    </row>
    <row r="60160" spans="1:3" x14ac:dyDescent="0.2">
      <c r="A60160" t="s">
        <v>36776</v>
      </c>
      <c r="B60160" s="3">
        <v>637768</v>
      </c>
      <c r="C60160">
        <v>622.8203125</v>
      </c>
    </row>
    <row r="60161" spans="1:3" x14ac:dyDescent="0.2">
      <c r="A60161" t="s">
        <v>36776</v>
      </c>
      <c r="B60161" s="3">
        <v>637768</v>
      </c>
      <c r="C60161">
        <v>622.8203125</v>
      </c>
    </row>
    <row r="60162" spans="1:3" x14ac:dyDescent="0.2">
      <c r="A60162" t="s">
        <v>8112</v>
      </c>
      <c r="B60162" s="3">
        <v>637912</v>
      </c>
      <c r="C60162">
        <v>622.9609375</v>
      </c>
    </row>
    <row r="60163" spans="1:3" x14ac:dyDescent="0.2">
      <c r="A60163" t="s">
        <v>19972</v>
      </c>
      <c r="B60163" s="3">
        <v>637952</v>
      </c>
      <c r="C60163">
        <v>623</v>
      </c>
    </row>
    <row r="60164" spans="1:3" x14ac:dyDescent="0.2">
      <c r="A60164" t="s">
        <v>36224</v>
      </c>
      <c r="B60164" s="3">
        <v>637952</v>
      </c>
      <c r="C60164">
        <v>623</v>
      </c>
    </row>
    <row r="60165" spans="1:3" x14ac:dyDescent="0.2">
      <c r="A60165" t="s">
        <v>36224</v>
      </c>
      <c r="B60165" s="3">
        <v>637952</v>
      </c>
      <c r="C60165">
        <v>623</v>
      </c>
    </row>
    <row r="60166" spans="1:3" x14ac:dyDescent="0.2">
      <c r="A60166" t="s">
        <v>19972</v>
      </c>
      <c r="B60166" s="3">
        <v>637952</v>
      </c>
      <c r="C60166">
        <v>623</v>
      </c>
    </row>
    <row r="60167" spans="1:3" x14ac:dyDescent="0.2">
      <c r="A60167" t="s">
        <v>15403</v>
      </c>
      <c r="B60167" s="3">
        <v>638335</v>
      </c>
      <c r="C60167">
        <v>623.3740234375</v>
      </c>
    </row>
    <row r="60168" spans="1:3" x14ac:dyDescent="0.2">
      <c r="A60168" t="s">
        <v>37535</v>
      </c>
      <c r="B60168" s="3">
        <v>638464</v>
      </c>
      <c r="C60168">
        <v>623.5</v>
      </c>
    </row>
    <row r="60169" spans="1:3" x14ac:dyDescent="0.2">
      <c r="A60169" t="s">
        <v>19825</v>
      </c>
      <c r="B60169" s="3">
        <v>638464</v>
      </c>
      <c r="C60169">
        <v>623.5</v>
      </c>
    </row>
    <row r="60170" spans="1:3" x14ac:dyDescent="0.2">
      <c r="A60170" t="s">
        <v>37535</v>
      </c>
      <c r="B60170" s="3">
        <v>638464</v>
      </c>
      <c r="C60170">
        <v>623.5</v>
      </c>
    </row>
    <row r="60171" spans="1:3" x14ac:dyDescent="0.2">
      <c r="A60171" t="s">
        <v>19825</v>
      </c>
      <c r="B60171" s="3">
        <v>638464</v>
      </c>
      <c r="C60171">
        <v>623.5</v>
      </c>
    </row>
    <row r="60172" spans="1:3" x14ac:dyDescent="0.2">
      <c r="A60172" t="s">
        <v>9312</v>
      </c>
      <c r="B60172" s="3">
        <v>639488</v>
      </c>
      <c r="C60172">
        <v>624.5</v>
      </c>
    </row>
    <row r="60173" spans="1:3" x14ac:dyDescent="0.2">
      <c r="A60173" t="s">
        <v>19088</v>
      </c>
      <c r="B60173" s="3">
        <v>639624</v>
      </c>
      <c r="C60173">
        <v>624.6328125</v>
      </c>
    </row>
    <row r="60174" spans="1:3" x14ac:dyDescent="0.2">
      <c r="A60174" t="s">
        <v>7661</v>
      </c>
      <c r="B60174" s="3">
        <v>639632</v>
      </c>
      <c r="C60174">
        <v>624.640625</v>
      </c>
    </row>
    <row r="60175" spans="1:3" x14ac:dyDescent="0.2">
      <c r="A60175" t="s">
        <v>7661</v>
      </c>
      <c r="B60175" s="3">
        <v>639632</v>
      </c>
      <c r="C60175">
        <v>624.640625</v>
      </c>
    </row>
    <row r="60176" spans="1:3" x14ac:dyDescent="0.2">
      <c r="A60176" t="s">
        <v>12941</v>
      </c>
      <c r="B60176" s="3">
        <v>639864</v>
      </c>
      <c r="C60176">
        <v>624.8671875</v>
      </c>
    </row>
    <row r="60177" spans="1:3" x14ac:dyDescent="0.2">
      <c r="A60177" t="s">
        <v>9614</v>
      </c>
      <c r="B60177" s="3">
        <v>640000</v>
      </c>
      <c r="C60177">
        <v>625</v>
      </c>
    </row>
    <row r="60178" spans="1:3" x14ac:dyDescent="0.2">
      <c r="A60178" t="s">
        <v>8615</v>
      </c>
      <c r="B60178" s="3">
        <v>640512</v>
      </c>
      <c r="C60178">
        <v>625.5</v>
      </c>
    </row>
    <row r="60179" spans="1:3" x14ac:dyDescent="0.2">
      <c r="A60179" t="s">
        <v>37738</v>
      </c>
      <c r="B60179" s="3">
        <v>640512</v>
      </c>
      <c r="C60179">
        <v>625.5</v>
      </c>
    </row>
    <row r="60180" spans="1:3" x14ac:dyDescent="0.2">
      <c r="A60180" t="s">
        <v>36083</v>
      </c>
      <c r="B60180" s="3">
        <v>640512</v>
      </c>
      <c r="C60180">
        <v>625.5</v>
      </c>
    </row>
    <row r="60181" spans="1:3" x14ac:dyDescent="0.2">
      <c r="A60181" t="s">
        <v>36083</v>
      </c>
      <c r="B60181" s="3">
        <v>640512</v>
      </c>
      <c r="C60181">
        <v>625.5</v>
      </c>
    </row>
    <row r="60182" spans="1:3" x14ac:dyDescent="0.2">
      <c r="A60182" t="s">
        <v>37738</v>
      </c>
      <c r="B60182" s="3">
        <v>640512</v>
      </c>
      <c r="C60182">
        <v>625.5</v>
      </c>
    </row>
    <row r="60183" spans="1:3" x14ac:dyDescent="0.2">
      <c r="A60183" t="s">
        <v>18575</v>
      </c>
      <c r="B60183" s="3">
        <v>640552</v>
      </c>
      <c r="C60183">
        <v>625.5390625</v>
      </c>
    </row>
    <row r="60184" spans="1:3" x14ac:dyDescent="0.2">
      <c r="A60184" t="s">
        <v>18575</v>
      </c>
      <c r="B60184" s="3">
        <v>640552</v>
      </c>
      <c r="C60184">
        <v>625.5390625</v>
      </c>
    </row>
    <row r="60185" spans="1:3" x14ac:dyDescent="0.2">
      <c r="A60185" t="s">
        <v>18575</v>
      </c>
      <c r="B60185" s="3">
        <v>640552</v>
      </c>
      <c r="C60185">
        <v>625.5390625</v>
      </c>
    </row>
    <row r="60186" spans="1:3" x14ac:dyDescent="0.2">
      <c r="A60186" t="s">
        <v>18575</v>
      </c>
      <c r="B60186" s="3">
        <v>640552</v>
      </c>
      <c r="C60186">
        <v>625.5390625</v>
      </c>
    </row>
    <row r="60187" spans="1:3" x14ac:dyDescent="0.2">
      <c r="A60187" t="s">
        <v>19680</v>
      </c>
      <c r="B60187" s="3">
        <v>640800</v>
      </c>
      <c r="C60187">
        <v>625.78125</v>
      </c>
    </row>
    <row r="60188" spans="1:3" x14ac:dyDescent="0.2">
      <c r="A60188" t="s">
        <v>19680</v>
      </c>
      <c r="B60188" s="3">
        <v>640800</v>
      </c>
      <c r="C60188">
        <v>625.78125</v>
      </c>
    </row>
    <row r="60189" spans="1:3" x14ac:dyDescent="0.2">
      <c r="A60189" t="s">
        <v>18367</v>
      </c>
      <c r="B60189" s="3">
        <v>641328</v>
      </c>
      <c r="C60189">
        <v>626.296875</v>
      </c>
    </row>
    <row r="60190" spans="1:3" x14ac:dyDescent="0.2">
      <c r="A60190" t="s">
        <v>45319</v>
      </c>
      <c r="B60190" s="3">
        <v>641360</v>
      </c>
      <c r="C60190">
        <v>626.328125</v>
      </c>
    </row>
    <row r="60191" spans="1:3" x14ac:dyDescent="0.2">
      <c r="A60191" t="s">
        <v>9766</v>
      </c>
      <c r="B60191" s="3">
        <v>641536</v>
      </c>
      <c r="C60191">
        <v>626.5</v>
      </c>
    </row>
    <row r="60192" spans="1:3" x14ac:dyDescent="0.2">
      <c r="A60192" t="s">
        <v>13358</v>
      </c>
      <c r="B60192" s="3">
        <v>641536</v>
      </c>
      <c r="C60192">
        <v>626.5</v>
      </c>
    </row>
    <row r="60193" spans="1:3" x14ac:dyDescent="0.2">
      <c r="A60193" t="s">
        <v>8339</v>
      </c>
      <c r="B60193" s="3">
        <v>642048</v>
      </c>
      <c r="C60193">
        <v>627</v>
      </c>
    </row>
    <row r="60194" spans="1:3" x14ac:dyDescent="0.2">
      <c r="A60194" t="s">
        <v>35840</v>
      </c>
      <c r="B60194" s="3">
        <v>642048</v>
      </c>
      <c r="C60194">
        <v>627</v>
      </c>
    </row>
    <row r="60195" spans="1:3" x14ac:dyDescent="0.2">
      <c r="A60195" t="s">
        <v>21434</v>
      </c>
      <c r="B60195" s="3">
        <v>642048</v>
      </c>
      <c r="C60195">
        <v>627</v>
      </c>
    </row>
    <row r="60196" spans="1:3" x14ac:dyDescent="0.2">
      <c r="A60196" t="s">
        <v>35840</v>
      </c>
      <c r="B60196" s="3">
        <v>642048</v>
      </c>
      <c r="C60196">
        <v>627</v>
      </c>
    </row>
    <row r="60197" spans="1:3" x14ac:dyDescent="0.2">
      <c r="A60197" t="s">
        <v>8736</v>
      </c>
      <c r="B60197" s="3">
        <v>642560</v>
      </c>
      <c r="C60197">
        <v>627.5</v>
      </c>
    </row>
    <row r="60198" spans="1:3" x14ac:dyDescent="0.2">
      <c r="A60198" t="s">
        <v>15253</v>
      </c>
      <c r="B60198" s="3">
        <v>643304</v>
      </c>
      <c r="C60198">
        <v>628.2265625</v>
      </c>
    </row>
    <row r="60199" spans="1:3" x14ac:dyDescent="0.2">
      <c r="A60199" t="s">
        <v>15253</v>
      </c>
      <c r="B60199" s="3">
        <v>643304</v>
      </c>
      <c r="C60199">
        <v>628.2265625</v>
      </c>
    </row>
    <row r="60200" spans="1:3" x14ac:dyDescent="0.2">
      <c r="A60200" t="s">
        <v>9162</v>
      </c>
      <c r="B60200" s="3">
        <v>643584</v>
      </c>
      <c r="C60200">
        <v>628.5</v>
      </c>
    </row>
    <row r="60201" spans="1:3" x14ac:dyDescent="0.2">
      <c r="A60201" t="s">
        <v>7875</v>
      </c>
      <c r="B60201" s="3">
        <v>643640</v>
      </c>
      <c r="C60201">
        <v>628.5546875</v>
      </c>
    </row>
    <row r="60202" spans="1:3" x14ac:dyDescent="0.2">
      <c r="A60202" t="s">
        <v>7875</v>
      </c>
      <c r="B60202" s="3">
        <v>643712</v>
      </c>
      <c r="C60202">
        <v>628.625</v>
      </c>
    </row>
    <row r="60203" spans="1:3" x14ac:dyDescent="0.2">
      <c r="A60203" t="s">
        <v>45319</v>
      </c>
      <c r="B60203" s="3">
        <v>644472</v>
      </c>
      <c r="C60203">
        <v>629.3671875</v>
      </c>
    </row>
    <row r="60204" spans="1:3" x14ac:dyDescent="0.2">
      <c r="A60204" t="s">
        <v>11486</v>
      </c>
      <c r="B60204" s="3">
        <v>644608</v>
      </c>
      <c r="C60204">
        <v>629.5</v>
      </c>
    </row>
    <row r="60205" spans="1:3" x14ac:dyDescent="0.2">
      <c r="A60205" t="s">
        <v>18367</v>
      </c>
      <c r="B60205" s="3">
        <v>644752</v>
      </c>
      <c r="C60205">
        <v>629.640625</v>
      </c>
    </row>
    <row r="60206" spans="1:3" x14ac:dyDescent="0.2">
      <c r="A60206" t="s">
        <v>37076</v>
      </c>
      <c r="B60206" s="3">
        <v>644752</v>
      </c>
      <c r="C60206">
        <v>629.640625</v>
      </c>
    </row>
    <row r="60207" spans="1:3" x14ac:dyDescent="0.2">
      <c r="A60207" t="s">
        <v>35450</v>
      </c>
      <c r="B60207" s="3">
        <v>644944</v>
      </c>
      <c r="C60207">
        <v>629.828125</v>
      </c>
    </row>
    <row r="60208" spans="1:3" x14ac:dyDescent="0.2">
      <c r="A60208" t="s">
        <v>17436</v>
      </c>
      <c r="B60208" s="3">
        <v>645120</v>
      </c>
      <c r="C60208">
        <v>630</v>
      </c>
    </row>
    <row r="60209" spans="1:3" x14ac:dyDescent="0.2">
      <c r="A60209" t="s">
        <v>25175</v>
      </c>
      <c r="B60209" s="3">
        <v>645120</v>
      </c>
      <c r="C60209">
        <v>630</v>
      </c>
    </row>
    <row r="60210" spans="1:3" x14ac:dyDescent="0.2">
      <c r="A60210" t="s">
        <v>25175</v>
      </c>
      <c r="B60210" s="3">
        <v>645120</v>
      </c>
      <c r="C60210">
        <v>630</v>
      </c>
    </row>
    <row r="60211" spans="1:3" x14ac:dyDescent="0.2">
      <c r="A60211" t="s">
        <v>36543</v>
      </c>
      <c r="B60211" s="3">
        <v>645632</v>
      </c>
      <c r="C60211">
        <v>630.5</v>
      </c>
    </row>
    <row r="60212" spans="1:3" x14ac:dyDescent="0.2">
      <c r="A60212" t="s">
        <v>36543</v>
      </c>
      <c r="B60212" s="3">
        <v>645632</v>
      </c>
      <c r="C60212">
        <v>630.5</v>
      </c>
    </row>
    <row r="60213" spans="1:3" x14ac:dyDescent="0.2">
      <c r="A60213" t="s">
        <v>11188</v>
      </c>
      <c r="B60213" s="3">
        <v>645760</v>
      </c>
      <c r="C60213">
        <v>630.625</v>
      </c>
    </row>
    <row r="60214" spans="1:3" x14ac:dyDescent="0.2">
      <c r="A60214" t="s">
        <v>37115</v>
      </c>
      <c r="B60214" s="3">
        <v>646288</v>
      </c>
      <c r="C60214">
        <v>631.140625</v>
      </c>
    </row>
    <row r="60215" spans="1:3" x14ac:dyDescent="0.2">
      <c r="A60215" t="s">
        <v>35450</v>
      </c>
      <c r="B60215" s="3">
        <v>646472</v>
      </c>
      <c r="C60215">
        <v>631.3203125</v>
      </c>
    </row>
    <row r="60216" spans="1:3" x14ac:dyDescent="0.2">
      <c r="A60216" t="s">
        <v>35450</v>
      </c>
      <c r="B60216" s="3">
        <v>646472</v>
      </c>
      <c r="C60216">
        <v>631.3203125</v>
      </c>
    </row>
    <row r="60217" spans="1:3" x14ac:dyDescent="0.2">
      <c r="A60217" t="s">
        <v>9457</v>
      </c>
      <c r="B60217" s="3">
        <v>646656</v>
      </c>
      <c r="C60217">
        <v>631.5</v>
      </c>
    </row>
    <row r="60218" spans="1:3" x14ac:dyDescent="0.2">
      <c r="A60218" t="s">
        <v>15489</v>
      </c>
      <c r="B60218" s="3">
        <v>646656</v>
      </c>
      <c r="C60218">
        <v>631.5</v>
      </c>
    </row>
    <row r="60219" spans="1:3" x14ac:dyDescent="0.2">
      <c r="A60219" t="s">
        <v>9839</v>
      </c>
      <c r="B60219" s="3">
        <v>646656</v>
      </c>
      <c r="C60219">
        <v>631.5</v>
      </c>
    </row>
    <row r="60220" spans="1:3" x14ac:dyDescent="0.2">
      <c r="A60220" t="s">
        <v>11486</v>
      </c>
      <c r="B60220" s="3">
        <v>646656</v>
      </c>
      <c r="C60220">
        <v>631.5</v>
      </c>
    </row>
    <row r="60221" spans="1:3" x14ac:dyDescent="0.2">
      <c r="A60221" t="s">
        <v>15489</v>
      </c>
      <c r="B60221" s="3">
        <v>646656</v>
      </c>
      <c r="C60221">
        <v>631.5</v>
      </c>
    </row>
    <row r="60222" spans="1:3" x14ac:dyDescent="0.2">
      <c r="A60222" t="s">
        <v>9839</v>
      </c>
      <c r="B60222" s="3">
        <v>646656</v>
      </c>
      <c r="C60222">
        <v>631.5</v>
      </c>
    </row>
    <row r="60223" spans="1:3" x14ac:dyDescent="0.2">
      <c r="A60223" t="s">
        <v>11486</v>
      </c>
      <c r="B60223" s="3">
        <v>646656</v>
      </c>
      <c r="C60223">
        <v>631.5</v>
      </c>
    </row>
    <row r="60224" spans="1:3" x14ac:dyDescent="0.2">
      <c r="A60224" t="s">
        <v>36210</v>
      </c>
      <c r="B60224" s="3">
        <v>646856</v>
      </c>
      <c r="C60224">
        <v>631.6953125</v>
      </c>
    </row>
    <row r="60225" spans="1:3" x14ac:dyDescent="0.2">
      <c r="A60225" t="s">
        <v>36210</v>
      </c>
      <c r="B60225" s="3">
        <v>646856</v>
      </c>
      <c r="C60225">
        <v>631.6953125</v>
      </c>
    </row>
    <row r="60226" spans="1:3" x14ac:dyDescent="0.2">
      <c r="A60226" t="s">
        <v>38538</v>
      </c>
      <c r="B60226" s="3">
        <v>646992</v>
      </c>
      <c r="C60226">
        <v>631.828125</v>
      </c>
    </row>
    <row r="60227" spans="1:3" x14ac:dyDescent="0.2">
      <c r="A60227" t="s">
        <v>38538</v>
      </c>
      <c r="B60227" s="3">
        <v>646992</v>
      </c>
      <c r="C60227">
        <v>631.828125</v>
      </c>
    </row>
    <row r="60228" spans="1:3" x14ac:dyDescent="0.2">
      <c r="A60228" t="s">
        <v>46194</v>
      </c>
      <c r="B60228" s="3">
        <v>647168</v>
      </c>
      <c r="C60228">
        <v>632</v>
      </c>
    </row>
    <row r="60229" spans="1:3" x14ac:dyDescent="0.2">
      <c r="A60229" t="s">
        <v>15253</v>
      </c>
      <c r="B60229" s="3">
        <v>647416</v>
      </c>
      <c r="C60229">
        <v>632.2421875</v>
      </c>
    </row>
    <row r="60230" spans="1:3" x14ac:dyDescent="0.2">
      <c r="A60230" t="s">
        <v>15253</v>
      </c>
      <c r="B60230" s="3">
        <v>647416</v>
      </c>
      <c r="C60230">
        <v>632.2421875</v>
      </c>
    </row>
    <row r="60231" spans="1:3" x14ac:dyDescent="0.2">
      <c r="A60231" t="s">
        <v>36360</v>
      </c>
      <c r="B60231" s="3">
        <v>647680</v>
      </c>
      <c r="C60231">
        <v>632.5</v>
      </c>
    </row>
    <row r="60232" spans="1:3" x14ac:dyDescent="0.2">
      <c r="A60232" t="s">
        <v>36360</v>
      </c>
      <c r="B60232" s="3">
        <v>647680</v>
      </c>
      <c r="C60232">
        <v>632.5</v>
      </c>
    </row>
    <row r="60233" spans="1:3" x14ac:dyDescent="0.2">
      <c r="A60233" t="s">
        <v>7603</v>
      </c>
      <c r="B60233" s="3">
        <v>648080</v>
      </c>
      <c r="C60233">
        <v>632.890625</v>
      </c>
    </row>
    <row r="60234" spans="1:3" x14ac:dyDescent="0.2">
      <c r="A60234" t="s">
        <v>7603</v>
      </c>
      <c r="B60234" s="3">
        <v>648080</v>
      </c>
      <c r="C60234">
        <v>632.890625</v>
      </c>
    </row>
    <row r="60235" spans="1:3" x14ac:dyDescent="0.2">
      <c r="A60235" t="s">
        <v>15365</v>
      </c>
      <c r="B60235" s="3">
        <v>648488</v>
      </c>
      <c r="C60235">
        <v>633.2890625</v>
      </c>
    </row>
    <row r="60236" spans="1:3" x14ac:dyDescent="0.2">
      <c r="A60236" t="s">
        <v>8943</v>
      </c>
      <c r="B60236" s="3">
        <v>648704</v>
      </c>
      <c r="C60236">
        <v>633.5</v>
      </c>
    </row>
    <row r="60237" spans="1:3" x14ac:dyDescent="0.2">
      <c r="A60237" t="s">
        <v>17414</v>
      </c>
      <c r="B60237" s="3">
        <v>648704</v>
      </c>
      <c r="C60237">
        <v>633.5</v>
      </c>
    </row>
    <row r="60238" spans="1:3" x14ac:dyDescent="0.2">
      <c r="A60238" t="s">
        <v>37025</v>
      </c>
      <c r="B60238" s="3">
        <v>648704</v>
      </c>
      <c r="C60238">
        <v>633.5</v>
      </c>
    </row>
    <row r="60239" spans="1:3" x14ac:dyDescent="0.2">
      <c r="A60239" t="s">
        <v>37025</v>
      </c>
      <c r="B60239" s="3">
        <v>648704</v>
      </c>
      <c r="C60239">
        <v>633.5</v>
      </c>
    </row>
    <row r="60240" spans="1:3" x14ac:dyDescent="0.2">
      <c r="A60240" t="s">
        <v>37025</v>
      </c>
      <c r="B60240" s="3">
        <v>648704</v>
      </c>
      <c r="C60240">
        <v>633.5</v>
      </c>
    </row>
    <row r="60241" spans="1:3" x14ac:dyDescent="0.2">
      <c r="A60241" t="s">
        <v>15703</v>
      </c>
      <c r="B60241" s="3">
        <v>649216</v>
      </c>
      <c r="C60241">
        <v>634</v>
      </c>
    </row>
    <row r="60242" spans="1:3" x14ac:dyDescent="0.2">
      <c r="A60242" t="s">
        <v>15703</v>
      </c>
      <c r="B60242" s="3">
        <v>649216</v>
      </c>
      <c r="C60242">
        <v>634</v>
      </c>
    </row>
    <row r="60243" spans="1:3" x14ac:dyDescent="0.2">
      <c r="A60243" t="s">
        <v>18710</v>
      </c>
      <c r="B60243" s="3">
        <v>649496</v>
      </c>
      <c r="C60243">
        <v>634.2734375</v>
      </c>
    </row>
    <row r="60244" spans="1:3" x14ac:dyDescent="0.2">
      <c r="A60244" t="s">
        <v>35838</v>
      </c>
      <c r="B60244" s="3">
        <v>649736</v>
      </c>
      <c r="C60244">
        <v>634.5078125</v>
      </c>
    </row>
    <row r="60245" spans="1:3" x14ac:dyDescent="0.2">
      <c r="A60245" t="s">
        <v>35838</v>
      </c>
      <c r="B60245" s="3">
        <v>649736</v>
      </c>
      <c r="C60245">
        <v>634.5078125</v>
      </c>
    </row>
    <row r="60246" spans="1:3" x14ac:dyDescent="0.2">
      <c r="A60246" t="s">
        <v>35838</v>
      </c>
      <c r="B60246" s="3">
        <v>649736</v>
      </c>
      <c r="C60246">
        <v>634.5078125</v>
      </c>
    </row>
    <row r="60247" spans="1:3" x14ac:dyDescent="0.2">
      <c r="A60247" t="s">
        <v>13321</v>
      </c>
      <c r="B60247" s="3">
        <v>649888</v>
      </c>
      <c r="C60247">
        <v>634.65625</v>
      </c>
    </row>
    <row r="60248" spans="1:3" x14ac:dyDescent="0.2">
      <c r="A60248" t="s">
        <v>26139</v>
      </c>
      <c r="B60248" s="3">
        <v>650240</v>
      </c>
      <c r="C60248">
        <v>635</v>
      </c>
    </row>
    <row r="60249" spans="1:3" x14ac:dyDescent="0.2">
      <c r="A60249" t="s">
        <v>26139</v>
      </c>
      <c r="B60249" s="3">
        <v>650240</v>
      </c>
      <c r="C60249">
        <v>635</v>
      </c>
    </row>
    <row r="60250" spans="1:3" x14ac:dyDescent="0.2">
      <c r="A60250" t="s">
        <v>26139</v>
      </c>
      <c r="B60250" s="3">
        <v>650240</v>
      </c>
      <c r="C60250">
        <v>635</v>
      </c>
    </row>
    <row r="60251" spans="1:3" x14ac:dyDescent="0.2">
      <c r="A60251" t="s">
        <v>11851</v>
      </c>
      <c r="B60251" s="3">
        <v>650616</v>
      </c>
      <c r="C60251">
        <v>635.3671875</v>
      </c>
    </row>
    <row r="60252" spans="1:3" x14ac:dyDescent="0.2">
      <c r="A60252" t="s">
        <v>11851</v>
      </c>
      <c r="B60252" s="3">
        <v>650616</v>
      </c>
      <c r="C60252">
        <v>635.3671875</v>
      </c>
    </row>
    <row r="60253" spans="1:3" x14ac:dyDescent="0.2">
      <c r="A60253" t="s">
        <v>22920</v>
      </c>
      <c r="B60253" s="3">
        <v>650752</v>
      </c>
      <c r="C60253">
        <v>635.5</v>
      </c>
    </row>
    <row r="60254" spans="1:3" x14ac:dyDescent="0.2">
      <c r="A60254" t="s">
        <v>34514</v>
      </c>
      <c r="B60254" s="3">
        <v>650752</v>
      </c>
      <c r="C60254">
        <v>635.5</v>
      </c>
    </row>
    <row r="60255" spans="1:3" x14ac:dyDescent="0.2">
      <c r="A60255" t="s">
        <v>22920</v>
      </c>
      <c r="B60255" s="3">
        <v>650752</v>
      </c>
      <c r="C60255">
        <v>635.5</v>
      </c>
    </row>
    <row r="60256" spans="1:3" x14ac:dyDescent="0.2">
      <c r="A60256" t="s">
        <v>34514</v>
      </c>
      <c r="B60256" s="3">
        <v>650752</v>
      </c>
      <c r="C60256">
        <v>635.5</v>
      </c>
    </row>
    <row r="60257" spans="1:3" x14ac:dyDescent="0.2">
      <c r="A60257" t="s">
        <v>10932</v>
      </c>
      <c r="B60257" s="3">
        <v>650760</v>
      </c>
      <c r="C60257">
        <v>635.5078125</v>
      </c>
    </row>
    <row r="60258" spans="1:3" x14ac:dyDescent="0.2">
      <c r="A60258" t="s">
        <v>12864</v>
      </c>
      <c r="B60258" s="3">
        <v>651264</v>
      </c>
      <c r="C60258">
        <v>636</v>
      </c>
    </row>
    <row r="60259" spans="1:3" x14ac:dyDescent="0.2">
      <c r="A60259" t="s">
        <v>34515</v>
      </c>
      <c r="B60259" s="3">
        <v>651776</v>
      </c>
      <c r="C60259">
        <v>636.5</v>
      </c>
    </row>
    <row r="60260" spans="1:3" x14ac:dyDescent="0.2">
      <c r="A60260" t="s">
        <v>34515</v>
      </c>
      <c r="B60260" s="3">
        <v>651776</v>
      </c>
      <c r="C60260">
        <v>636.5</v>
      </c>
    </row>
    <row r="60261" spans="1:3" x14ac:dyDescent="0.2">
      <c r="A60261" t="s">
        <v>14385</v>
      </c>
      <c r="B60261" s="3">
        <v>652168</v>
      </c>
      <c r="C60261">
        <v>636.8828125</v>
      </c>
    </row>
    <row r="60262" spans="1:3" x14ac:dyDescent="0.2">
      <c r="A60262" t="s">
        <v>12552</v>
      </c>
      <c r="B60262" s="3">
        <v>652288</v>
      </c>
      <c r="C60262">
        <v>637</v>
      </c>
    </row>
    <row r="60263" spans="1:3" x14ac:dyDescent="0.2">
      <c r="A60263" t="s">
        <v>12748</v>
      </c>
      <c r="B60263" s="3">
        <v>652696</v>
      </c>
      <c r="C60263">
        <v>637.3984375</v>
      </c>
    </row>
    <row r="60264" spans="1:3" x14ac:dyDescent="0.2">
      <c r="A60264" t="s">
        <v>12275</v>
      </c>
      <c r="B60264" s="3">
        <v>652904</v>
      </c>
      <c r="C60264">
        <v>637.6015625</v>
      </c>
    </row>
    <row r="60265" spans="1:3" x14ac:dyDescent="0.2">
      <c r="A60265" t="s">
        <v>12510</v>
      </c>
      <c r="B60265" s="3">
        <v>653176</v>
      </c>
      <c r="C60265">
        <v>637.8671875</v>
      </c>
    </row>
    <row r="60266" spans="1:3" x14ac:dyDescent="0.2">
      <c r="A60266" t="s">
        <v>37866</v>
      </c>
      <c r="B60266" s="3">
        <v>653200</v>
      </c>
      <c r="C60266">
        <v>637.890625</v>
      </c>
    </row>
    <row r="60267" spans="1:3" x14ac:dyDescent="0.2">
      <c r="A60267" t="s">
        <v>11410</v>
      </c>
      <c r="B60267" s="3">
        <v>653312</v>
      </c>
      <c r="C60267">
        <v>638</v>
      </c>
    </row>
    <row r="60268" spans="1:3" x14ac:dyDescent="0.2">
      <c r="A60268" t="s">
        <v>23912</v>
      </c>
      <c r="B60268" s="3">
        <v>653312</v>
      </c>
      <c r="C60268">
        <v>638</v>
      </c>
    </row>
    <row r="60269" spans="1:3" x14ac:dyDescent="0.2">
      <c r="A60269" t="s">
        <v>20645</v>
      </c>
      <c r="B60269" s="3">
        <v>654152</v>
      </c>
      <c r="C60269">
        <v>638.8203125</v>
      </c>
    </row>
    <row r="60270" spans="1:3" x14ac:dyDescent="0.2">
      <c r="A60270" t="s">
        <v>20645</v>
      </c>
      <c r="B60270" s="3">
        <v>654152</v>
      </c>
      <c r="C60270">
        <v>638.8203125</v>
      </c>
    </row>
    <row r="60271" spans="1:3" x14ac:dyDescent="0.2">
      <c r="A60271" t="s">
        <v>34481</v>
      </c>
      <c r="B60271" s="3">
        <v>654336</v>
      </c>
      <c r="C60271">
        <v>639</v>
      </c>
    </row>
    <row r="60272" spans="1:3" x14ac:dyDescent="0.2">
      <c r="A60272" t="s">
        <v>20252</v>
      </c>
      <c r="B60272" s="3">
        <v>654336</v>
      </c>
      <c r="C60272">
        <v>639</v>
      </c>
    </row>
    <row r="60273" spans="1:3" x14ac:dyDescent="0.2">
      <c r="A60273" t="s">
        <v>34481</v>
      </c>
      <c r="B60273" s="3">
        <v>654336</v>
      </c>
      <c r="C60273">
        <v>639</v>
      </c>
    </row>
    <row r="60274" spans="1:3" x14ac:dyDescent="0.2">
      <c r="A60274" t="s">
        <v>20252</v>
      </c>
      <c r="B60274" s="3">
        <v>654336</v>
      </c>
      <c r="C60274">
        <v>639</v>
      </c>
    </row>
    <row r="60275" spans="1:3" x14ac:dyDescent="0.2">
      <c r="A60275" t="s">
        <v>11880</v>
      </c>
      <c r="B60275" s="3">
        <v>654712</v>
      </c>
      <c r="C60275">
        <v>639.3671875</v>
      </c>
    </row>
    <row r="60276" spans="1:3" x14ac:dyDescent="0.2">
      <c r="A60276" t="s">
        <v>11880</v>
      </c>
      <c r="B60276" s="3">
        <v>654712</v>
      </c>
      <c r="C60276">
        <v>639.3671875</v>
      </c>
    </row>
    <row r="60277" spans="1:3" x14ac:dyDescent="0.2">
      <c r="A60277" t="s">
        <v>14550</v>
      </c>
      <c r="B60277" s="3">
        <v>655248</v>
      </c>
      <c r="C60277">
        <v>639.890625</v>
      </c>
    </row>
    <row r="60278" spans="1:3" x14ac:dyDescent="0.2">
      <c r="A60278" t="s">
        <v>14550</v>
      </c>
      <c r="B60278" s="3">
        <v>655248</v>
      </c>
      <c r="C60278">
        <v>639.890625</v>
      </c>
    </row>
    <row r="60279" spans="1:3" x14ac:dyDescent="0.2">
      <c r="A60279" t="s">
        <v>7603</v>
      </c>
      <c r="B60279" s="3">
        <v>655560</v>
      </c>
      <c r="C60279">
        <v>640.1953125</v>
      </c>
    </row>
    <row r="60280" spans="1:3" x14ac:dyDescent="0.2">
      <c r="A60280" t="s">
        <v>45319</v>
      </c>
      <c r="B60280" s="3">
        <v>655872</v>
      </c>
      <c r="C60280">
        <v>640.5</v>
      </c>
    </row>
    <row r="60281" spans="1:3" x14ac:dyDescent="0.2">
      <c r="A60281" t="s">
        <v>15183</v>
      </c>
      <c r="B60281" s="3">
        <v>656136</v>
      </c>
      <c r="C60281">
        <v>640.7578125</v>
      </c>
    </row>
    <row r="60282" spans="1:3" x14ac:dyDescent="0.2">
      <c r="A60282" t="s">
        <v>15183</v>
      </c>
      <c r="B60282" s="3">
        <v>656136</v>
      </c>
      <c r="C60282">
        <v>640.7578125</v>
      </c>
    </row>
    <row r="60283" spans="1:3" x14ac:dyDescent="0.2">
      <c r="A60283" t="s">
        <v>45319</v>
      </c>
      <c r="B60283" s="3">
        <v>656248</v>
      </c>
      <c r="C60283">
        <v>640.8671875</v>
      </c>
    </row>
    <row r="60284" spans="1:3" x14ac:dyDescent="0.2">
      <c r="A60284" t="s">
        <v>36087</v>
      </c>
      <c r="B60284" s="3">
        <v>656384</v>
      </c>
      <c r="C60284">
        <v>641</v>
      </c>
    </row>
    <row r="60285" spans="1:3" x14ac:dyDescent="0.2">
      <c r="A60285" t="s">
        <v>36087</v>
      </c>
      <c r="B60285" s="3">
        <v>656384</v>
      </c>
      <c r="C60285">
        <v>641</v>
      </c>
    </row>
    <row r="60286" spans="1:3" x14ac:dyDescent="0.2">
      <c r="A60286" t="s">
        <v>12321</v>
      </c>
      <c r="B60286" s="3">
        <v>657288</v>
      </c>
      <c r="C60286">
        <v>641.8828125</v>
      </c>
    </row>
    <row r="60287" spans="1:3" x14ac:dyDescent="0.2">
      <c r="A60287" t="s">
        <v>36338</v>
      </c>
      <c r="B60287" s="3">
        <v>657464</v>
      </c>
      <c r="C60287">
        <v>642.0546875</v>
      </c>
    </row>
    <row r="60288" spans="1:3" x14ac:dyDescent="0.2">
      <c r="A60288" t="s">
        <v>36338</v>
      </c>
      <c r="B60288" s="3">
        <v>657464</v>
      </c>
      <c r="C60288">
        <v>642.0546875</v>
      </c>
    </row>
    <row r="60289" spans="1:3" x14ac:dyDescent="0.2">
      <c r="A60289" t="s">
        <v>9649</v>
      </c>
      <c r="B60289" s="3">
        <v>657920</v>
      </c>
      <c r="C60289">
        <v>642.5</v>
      </c>
    </row>
    <row r="60290" spans="1:3" x14ac:dyDescent="0.2">
      <c r="A60290" t="s">
        <v>37259</v>
      </c>
      <c r="B60290" s="3">
        <v>658432</v>
      </c>
      <c r="C60290">
        <v>643</v>
      </c>
    </row>
    <row r="60291" spans="1:3" x14ac:dyDescent="0.2">
      <c r="A60291" t="s">
        <v>35930</v>
      </c>
      <c r="B60291" s="3">
        <v>658432</v>
      </c>
      <c r="C60291">
        <v>643</v>
      </c>
    </row>
    <row r="60292" spans="1:3" x14ac:dyDescent="0.2">
      <c r="A60292" t="s">
        <v>37259</v>
      </c>
      <c r="B60292" s="3">
        <v>658432</v>
      </c>
      <c r="C60292">
        <v>643</v>
      </c>
    </row>
    <row r="60293" spans="1:3" x14ac:dyDescent="0.2">
      <c r="A60293" t="s">
        <v>14550</v>
      </c>
      <c r="B60293" s="3">
        <v>659944</v>
      </c>
      <c r="C60293">
        <v>644.4765625</v>
      </c>
    </row>
    <row r="60294" spans="1:3" x14ac:dyDescent="0.2">
      <c r="A60294" t="s">
        <v>14550</v>
      </c>
      <c r="B60294" s="3">
        <v>659944</v>
      </c>
      <c r="C60294">
        <v>644.4765625</v>
      </c>
    </row>
    <row r="60295" spans="1:3" x14ac:dyDescent="0.2">
      <c r="A60295" t="s">
        <v>14550</v>
      </c>
      <c r="B60295" s="3">
        <v>659944</v>
      </c>
      <c r="C60295">
        <v>644.4765625</v>
      </c>
    </row>
    <row r="60296" spans="1:3" x14ac:dyDescent="0.2">
      <c r="A60296" t="s">
        <v>14550</v>
      </c>
      <c r="B60296" s="3">
        <v>659944</v>
      </c>
      <c r="C60296">
        <v>644.4765625</v>
      </c>
    </row>
    <row r="60297" spans="1:3" x14ac:dyDescent="0.2">
      <c r="A60297" t="s">
        <v>8109</v>
      </c>
      <c r="B60297" s="3">
        <v>660128</v>
      </c>
      <c r="C60297">
        <v>644.65625</v>
      </c>
    </row>
    <row r="60298" spans="1:3" x14ac:dyDescent="0.2">
      <c r="A60298" t="s">
        <v>8109</v>
      </c>
      <c r="B60298" s="3">
        <v>660128</v>
      </c>
      <c r="C60298">
        <v>644.65625</v>
      </c>
    </row>
    <row r="60299" spans="1:3" x14ac:dyDescent="0.2">
      <c r="A60299" t="s">
        <v>8109</v>
      </c>
      <c r="B60299" s="3">
        <v>660128</v>
      </c>
      <c r="C60299">
        <v>644.65625</v>
      </c>
    </row>
    <row r="60300" spans="1:3" x14ac:dyDescent="0.2">
      <c r="A60300" t="s">
        <v>8109</v>
      </c>
      <c r="B60300" s="3">
        <v>660136</v>
      </c>
      <c r="C60300">
        <v>644.6640625</v>
      </c>
    </row>
    <row r="60301" spans="1:3" x14ac:dyDescent="0.2">
      <c r="A60301" t="s">
        <v>8109</v>
      </c>
      <c r="B60301" s="3">
        <v>660136</v>
      </c>
      <c r="C60301">
        <v>644.6640625</v>
      </c>
    </row>
    <row r="60302" spans="1:3" x14ac:dyDescent="0.2">
      <c r="A60302" t="s">
        <v>8109</v>
      </c>
      <c r="B60302" s="3">
        <v>660136</v>
      </c>
      <c r="C60302">
        <v>644.6640625</v>
      </c>
    </row>
    <row r="60303" spans="1:3" x14ac:dyDescent="0.2">
      <c r="A60303" t="s">
        <v>8109</v>
      </c>
      <c r="B60303" s="3">
        <v>660136</v>
      </c>
      <c r="C60303">
        <v>644.6640625</v>
      </c>
    </row>
    <row r="60304" spans="1:3" x14ac:dyDescent="0.2">
      <c r="A60304" t="s">
        <v>8109</v>
      </c>
      <c r="B60304" s="3">
        <v>660136</v>
      </c>
      <c r="C60304">
        <v>644.6640625</v>
      </c>
    </row>
    <row r="60305" spans="1:3" x14ac:dyDescent="0.2">
      <c r="A60305" t="s">
        <v>12242</v>
      </c>
      <c r="B60305" s="3">
        <v>660152</v>
      </c>
      <c r="C60305">
        <v>644.6796875</v>
      </c>
    </row>
    <row r="60306" spans="1:3" x14ac:dyDescent="0.2">
      <c r="A60306" t="s">
        <v>24609</v>
      </c>
      <c r="B60306" s="3">
        <v>660480</v>
      </c>
      <c r="C60306">
        <v>645</v>
      </c>
    </row>
    <row r="60307" spans="1:3" x14ac:dyDescent="0.2">
      <c r="A60307" t="s">
        <v>24609</v>
      </c>
      <c r="B60307" s="3">
        <v>660480</v>
      </c>
      <c r="C60307">
        <v>645</v>
      </c>
    </row>
    <row r="60308" spans="1:3" x14ac:dyDescent="0.2">
      <c r="A60308" t="s">
        <v>24291</v>
      </c>
      <c r="B60308" s="3">
        <v>660592</v>
      </c>
      <c r="C60308">
        <v>645.109375</v>
      </c>
    </row>
    <row r="60309" spans="1:3" x14ac:dyDescent="0.2">
      <c r="A60309" t="s">
        <v>24291</v>
      </c>
      <c r="B60309" s="3">
        <v>660592</v>
      </c>
      <c r="C60309">
        <v>645.109375</v>
      </c>
    </row>
    <row r="60310" spans="1:3" x14ac:dyDescent="0.2">
      <c r="A60310" t="s">
        <v>19431</v>
      </c>
      <c r="B60310" s="3">
        <v>660816</v>
      </c>
      <c r="C60310">
        <v>645.328125</v>
      </c>
    </row>
    <row r="60311" spans="1:3" x14ac:dyDescent="0.2">
      <c r="A60311" t="s">
        <v>12505</v>
      </c>
      <c r="B60311" s="3">
        <v>660856</v>
      </c>
      <c r="C60311">
        <v>645.3671875</v>
      </c>
    </row>
    <row r="60312" spans="1:3" x14ac:dyDescent="0.2">
      <c r="A60312" t="s">
        <v>9349</v>
      </c>
      <c r="B60312" s="3">
        <v>661456</v>
      </c>
      <c r="C60312">
        <v>645.953125</v>
      </c>
    </row>
    <row r="60313" spans="1:3" x14ac:dyDescent="0.2">
      <c r="A60313" t="s">
        <v>9349</v>
      </c>
      <c r="B60313" s="3">
        <v>661456</v>
      </c>
      <c r="C60313">
        <v>645.953125</v>
      </c>
    </row>
    <row r="60314" spans="1:3" x14ac:dyDescent="0.2">
      <c r="A60314" t="s">
        <v>9349</v>
      </c>
      <c r="B60314" s="3">
        <v>661456</v>
      </c>
      <c r="C60314">
        <v>645.953125</v>
      </c>
    </row>
    <row r="60315" spans="1:3" x14ac:dyDescent="0.2">
      <c r="A60315" t="s">
        <v>9349</v>
      </c>
      <c r="B60315" s="3">
        <v>661456</v>
      </c>
      <c r="C60315">
        <v>645.953125</v>
      </c>
    </row>
    <row r="60316" spans="1:3" x14ac:dyDescent="0.2">
      <c r="A60316" t="s">
        <v>18358</v>
      </c>
      <c r="B60316" s="3">
        <v>662176</v>
      </c>
      <c r="C60316">
        <v>646.65625</v>
      </c>
    </row>
    <row r="60317" spans="1:3" x14ac:dyDescent="0.2">
      <c r="A60317" t="s">
        <v>8003</v>
      </c>
      <c r="B60317" s="3">
        <v>662408</v>
      </c>
      <c r="C60317">
        <v>646.8828125</v>
      </c>
    </row>
    <row r="60318" spans="1:3" x14ac:dyDescent="0.2">
      <c r="A60318" t="s">
        <v>9166</v>
      </c>
      <c r="B60318" s="3">
        <v>662528</v>
      </c>
      <c r="C60318">
        <v>647</v>
      </c>
    </row>
    <row r="60319" spans="1:3" x14ac:dyDescent="0.2">
      <c r="A60319" t="s">
        <v>8227</v>
      </c>
      <c r="B60319" s="3">
        <v>663040</v>
      </c>
      <c r="C60319">
        <v>647.5</v>
      </c>
    </row>
    <row r="60320" spans="1:3" x14ac:dyDescent="0.2">
      <c r="A60320" t="s">
        <v>17080</v>
      </c>
      <c r="B60320" s="3">
        <v>663336</v>
      </c>
      <c r="C60320">
        <v>647.7890625</v>
      </c>
    </row>
    <row r="60321" spans="1:3" x14ac:dyDescent="0.2">
      <c r="A60321" t="s">
        <v>9120</v>
      </c>
      <c r="B60321" s="3">
        <v>663552</v>
      </c>
      <c r="C60321">
        <v>648</v>
      </c>
    </row>
    <row r="60322" spans="1:3" x14ac:dyDescent="0.2">
      <c r="A60322" t="s">
        <v>17851</v>
      </c>
      <c r="B60322" s="3">
        <v>663552</v>
      </c>
      <c r="C60322">
        <v>648</v>
      </c>
    </row>
    <row r="60323" spans="1:3" x14ac:dyDescent="0.2">
      <c r="A60323" t="s">
        <v>37517</v>
      </c>
      <c r="B60323" s="3">
        <v>663552</v>
      </c>
      <c r="C60323">
        <v>648</v>
      </c>
    </row>
    <row r="60324" spans="1:3" x14ac:dyDescent="0.2">
      <c r="A60324" t="s">
        <v>37517</v>
      </c>
      <c r="B60324" s="3">
        <v>663552</v>
      </c>
      <c r="C60324">
        <v>648</v>
      </c>
    </row>
    <row r="60325" spans="1:3" x14ac:dyDescent="0.2">
      <c r="A60325" t="s">
        <v>9095</v>
      </c>
      <c r="B60325" s="3">
        <v>664064</v>
      </c>
      <c r="C60325">
        <v>648.5</v>
      </c>
    </row>
    <row r="60326" spans="1:3" x14ac:dyDescent="0.2">
      <c r="A60326" t="s">
        <v>23912</v>
      </c>
      <c r="B60326" s="3">
        <v>664064</v>
      </c>
      <c r="C60326">
        <v>648.5</v>
      </c>
    </row>
    <row r="60327" spans="1:3" x14ac:dyDescent="0.2">
      <c r="A60327" t="s">
        <v>23912</v>
      </c>
      <c r="B60327" s="3">
        <v>664064</v>
      </c>
      <c r="C60327">
        <v>648.5</v>
      </c>
    </row>
    <row r="60328" spans="1:3" x14ac:dyDescent="0.2">
      <c r="A60328" t="s">
        <v>37254</v>
      </c>
      <c r="B60328" s="3">
        <v>664368</v>
      </c>
      <c r="C60328">
        <v>648.796875</v>
      </c>
    </row>
    <row r="60329" spans="1:3" x14ac:dyDescent="0.2">
      <c r="A60329" t="s">
        <v>37254</v>
      </c>
      <c r="B60329" s="3">
        <v>664368</v>
      </c>
      <c r="C60329">
        <v>648.796875</v>
      </c>
    </row>
    <row r="60330" spans="1:3" x14ac:dyDescent="0.2">
      <c r="A60330" t="s">
        <v>13164</v>
      </c>
      <c r="B60330" s="3">
        <v>664576</v>
      </c>
      <c r="C60330">
        <v>649</v>
      </c>
    </row>
    <row r="60331" spans="1:3" x14ac:dyDescent="0.2">
      <c r="A60331" t="s">
        <v>13164</v>
      </c>
      <c r="B60331" s="3">
        <v>664576</v>
      </c>
      <c r="C60331">
        <v>649</v>
      </c>
    </row>
    <row r="60332" spans="1:3" x14ac:dyDescent="0.2">
      <c r="A60332" t="s">
        <v>36110</v>
      </c>
      <c r="B60332" s="3">
        <v>665088</v>
      </c>
      <c r="C60332">
        <v>649.5</v>
      </c>
    </row>
    <row r="60333" spans="1:3" x14ac:dyDescent="0.2">
      <c r="A60333" t="s">
        <v>36110</v>
      </c>
      <c r="B60333" s="3">
        <v>665088</v>
      </c>
      <c r="C60333">
        <v>649.5</v>
      </c>
    </row>
    <row r="60334" spans="1:3" x14ac:dyDescent="0.2">
      <c r="A60334" t="s">
        <v>36606</v>
      </c>
      <c r="B60334" s="3">
        <v>665264</v>
      </c>
      <c r="C60334">
        <v>649.671875</v>
      </c>
    </row>
    <row r="60335" spans="1:3" x14ac:dyDescent="0.2">
      <c r="A60335" t="s">
        <v>36606</v>
      </c>
      <c r="B60335" s="3">
        <v>665264</v>
      </c>
      <c r="C60335">
        <v>649.671875</v>
      </c>
    </row>
    <row r="60336" spans="1:3" x14ac:dyDescent="0.2">
      <c r="A60336" t="s">
        <v>25642</v>
      </c>
      <c r="B60336" s="3">
        <v>665600</v>
      </c>
      <c r="C60336">
        <v>650</v>
      </c>
    </row>
    <row r="60337" spans="1:3" x14ac:dyDescent="0.2">
      <c r="A60337" t="s">
        <v>25642</v>
      </c>
      <c r="B60337" s="3">
        <v>665600</v>
      </c>
      <c r="C60337">
        <v>650</v>
      </c>
    </row>
    <row r="60338" spans="1:3" x14ac:dyDescent="0.2">
      <c r="A60338" t="s">
        <v>21867</v>
      </c>
      <c r="B60338" s="3">
        <v>665928</v>
      </c>
      <c r="C60338">
        <v>650.3203125</v>
      </c>
    </row>
    <row r="60339" spans="1:3" x14ac:dyDescent="0.2">
      <c r="A60339" t="s">
        <v>21867</v>
      </c>
      <c r="B60339" s="3">
        <v>665928</v>
      </c>
      <c r="C60339">
        <v>650.3203125</v>
      </c>
    </row>
    <row r="60340" spans="1:3" x14ac:dyDescent="0.2">
      <c r="A60340" t="s">
        <v>21867</v>
      </c>
      <c r="B60340" s="3">
        <v>665928</v>
      </c>
      <c r="C60340">
        <v>650.3203125</v>
      </c>
    </row>
    <row r="60341" spans="1:3" x14ac:dyDescent="0.2">
      <c r="A60341" t="s">
        <v>36496</v>
      </c>
      <c r="B60341" s="3">
        <v>665962</v>
      </c>
      <c r="C60341">
        <v>650.353515625</v>
      </c>
    </row>
    <row r="60342" spans="1:3" x14ac:dyDescent="0.2">
      <c r="A60342" t="s">
        <v>7603</v>
      </c>
      <c r="B60342" s="3">
        <v>666320</v>
      </c>
      <c r="C60342">
        <v>650.703125</v>
      </c>
    </row>
    <row r="60343" spans="1:3" x14ac:dyDescent="0.2">
      <c r="A60343" t="s">
        <v>17464</v>
      </c>
      <c r="B60343" s="3">
        <v>666624</v>
      </c>
      <c r="C60343">
        <v>651</v>
      </c>
    </row>
    <row r="60344" spans="1:3" x14ac:dyDescent="0.2">
      <c r="A60344" t="s">
        <v>36496</v>
      </c>
      <c r="B60344" s="3">
        <v>666840</v>
      </c>
      <c r="C60344">
        <v>651.2109375</v>
      </c>
    </row>
    <row r="60345" spans="1:3" x14ac:dyDescent="0.2">
      <c r="A60345" t="s">
        <v>9319</v>
      </c>
      <c r="B60345" s="3">
        <v>667136</v>
      </c>
      <c r="C60345">
        <v>651.5</v>
      </c>
    </row>
    <row r="60346" spans="1:3" x14ac:dyDescent="0.2">
      <c r="A60346" t="s">
        <v>9585</v>
      </c>
      <c r="B60346" s="3">
        <v>667136</v>
      </c>
      <c r="C60346">
        <v>651.5</v>
      </c>
    </row>
    <row r="60347" spans="1:3" x14ac:dyDescent="0.2">
      <c r="A60347" t="s">
        <v>14364</v>
      </c>
      <c r="B60347" s="3">
        <v>667304</v>
      </c>
      <c r="C60347">
        <v>651.6640625</v>
      </c>
    </row>
    <row r="60348" spans="1:3" x14ac:dyDescent="0.2">
      <c r="A60348" t="s">
        <v>36496</v>
      </c>
      <c r="B60348" s="3">
        <v>667386</v>
      </c>
      <c r="C60348">
        <v>651.744140625</v>
      </c>
    </row>
    <row r="60349" spans="1:3" x14ac:dyDescent="0.2">
      <c r="A60349" t="s">
        <v>17176</v>
      </c>
      <c r="B60349" s="3">
        <v>667648</v>
      </c>
      <c r="C60349">
        <v>652</v>
      </c>
    </row>
    <row r="60350" spans="1:3" x14ac:dyDescent="0.2">
      <c r="A60350" t="s">
        <v>23199</v>
      </c>
      <c r="B60350" s="3">
        <v>667648</v>
      </c>
      <c r="C60350">
        <v>652</v>
      </c>
    </row>
    <row r="60351" spans="1:3" x14ac:dyDescent="0.2">
      <c r="A60351" t="s">
        <v>23199</v>
      </c>
      <c r="B60351" s="3">
        <v>667648</v>
      </c>
      <c r="C60351">
        <v>652</v>
      </c>
    </row>
    <row r="60352" spans="1:3" x14ac:dyDescent="0.2">
      <c r="A60352" t="s">
        <v>17176</v>
      </c>
      <c r="B60352" s="3">
        <v>667648</v>
      </c>
      <c r="C60352">
        <v>652</v>
      </c>
    </row>
    <row r="60353" spans="1:3" x14ac:dyDescent="0.2">
      <c r="A60353" t="s">
        <v>18006</v>
      </c>
      <c r="B60353" s="3">
        <v>668160</v>
      </c>
      <c r="C60353">
        <v>652.5</v>
      </c>
    </row>
    <row r="60354" spans="1:3" x14ac:dyDescent="0.2">
      <c r="A60354" t="s">
        <v>38646</v>
      </c>
      <c r="B60354" s="3">
        <v>668472</v>
      </c>
      <c r="C60354">
        <v>652.8046875</v>
      </c>
    </row>
    <row r="60355" spans="1:3" x14ac:dyDescent="0.2">
      <c r="A60355" t="s">
        <v>38646</v>
      </c>
      <c r="B60355" s="3">
        <v>668472</v>
      </c>
      <c r="C60355">
        <v>652.8046875</v>
      </c>
    </row>
    <row r="60356" spans="1:3" x14ac:dyDescent="0.2">
      <c r="A60356" t="s">
        <v>20346</v>
      </c>
      <c r="B60356" s="3">
        <v>668496</v>
      </c>
      <c r="C60356">
        <v>652.828125</v>
      </c>
    </row>
    <row r="60357" spans="1:3" x14ac:dyDescent="0.2">
      <c r="A60357" t="s">
        <v>20346</v>
      </c>
      <c r="B60357" s="3">
        <v>668496</v>
      </c>
      <c r="C60357">
        <v>652.828125</v>
      </c>
    </row>
    <row r="60358" spans="1:3" x14ac:dyDescent="0.2">
      <c r="A60358" t="s">
        <v>13359</v>
      </c>
      <c r="B60358" s="3">
        <v>668672</v>
      </c>
      <c r="C60358">
        <v>653</v>
      </c>
    </row>
    <row r="60359" spans="1:3" x14ac:dyDescent="0.2">
      <c r="A60359" t="s">
        <v>34510</v>
      </c>
      <c r="B60359" s="3">
        <v>668672</v>
      </c>
      <c r="C60359">
        <v>653</v>
      </c>
    </row>
    <row r="60360" spans="1:3" x14ac:dyDescent="0.2">
      <c r="A60360" t="s">
        <v>24606</v>
      </c>
      <c r="B60360" s="3">
        <v>668672</v>
      </c>
      <c r="C60360">
        <v>653</v>
      </c>
    </row>
    <row r="60361" spans="1:3" x14ac:dyDescent="0.2">
      <c r="A60361" t="s">
        <v>34510</v>
      </c>
      <c r="B60361" s="3">
        <v>668672</v>
      </c>
      <c r="C60361">
        <v>653</v>
      </c>
    </row>
    <row r="60362" spans="1:3" x14ac:dyDescent="0.2">
      <c r="A60362" t="s">
        <v>24606</v>
      </c>
      <c r="B60362" s="3">
        <v>668672</v>
      </c>
      <c r="C60362">
        <v>653</v>
      </c>
    </row>
    <row r="60363" spans="1:3" x14ac:dyDescent="0.2">
      <c r="A60363" t="s">
        <v>24606</v>
      </c>
      <c r="B60363" s="3">
        <v>668672</v>
      </c>
      <c r="C60363">
        <v>653</v>
      </c>
    </row>
    <row r="60364" spans="1:3" x14ac:dyDescent="0.2">
      <c r="A60364" t="s">
        <v>37332</v>
      </c>
      <c r="B60364" s="3">
        <v>669008</v>
      </c>
      <c r="C60364">
        <v>653.328125</v>
      </c>
    </row>
    <row r="60365" spans="1:3" x14ac:dyDescent="0.2">
      <c r="A60365" t="s">
        <v>37332</v>
      </c>
      <c r="B60365" s="3">
        <v>669008</v>
      </c>
      <c r="C60365">
        <v>653.328125</v>
      </c>
    </row>
    <row r="60366" spans="1:3" x14ac:dyDescent="0.2">
      <c r="A60366" t="s">
        <v>21226</v>
      </c>
      <c r="B60366" s="3">
        <v>669184</v>
      </c>
      <c r="C60366">
        <v>653.5</v>
      </c>
    </row>
    <row r="60367" spans="1:3" x14ac:dyDescent="0.2">
      <c r="A60367" t="s">
        <v>21226</v>
      </c>
      <c r="B60367" s="3">
        <v>669184</v>
      </c>
      <c r="C60367">
        <v>653.5</v>
      </c>
    </row>
    <row r="60368" spans="1:3" x14ac:dyDescent="0.2">
      <c r="A60368" t="s">
        <v>36496</v>
      </c>
      <c r="B60368" s="3">
        <v>669550</v>
      </c>
      <c r="C60368">
        <v>653.857421875</v>
      </c>
    </row>
    <row r="60369" spans="1:3" x14ac:dyDescent="0.2">
      <c r="A60369" t="s">
        <v>36322</v>
      </c>
      <c r="B60369" s="3">
        <v>669696</v>
      </c>
      <c r="C60369">
        <v>654</v>
      </c>
    </row>
    <row r="60370" spans="1:3" x14ac:dyDescent="0.2">
      <c r="A60370" t="s">
        <v>36322</v>
      </c>
      <c r="B60370" s="3">
        <v>669696</v>
      </c>
      <c r="C60370">
        <v>654</v>
      </c>
    </row>
    <row r="60371" spans="1:3" x14ac:dyDescent="0.2">
      <c r="A60371" t="s">
        <v>12748</v>
      </c>
      <c r="B60371" s="3">
        <v>669784</v>
      </c>
      <c r="C60371">
        <v>654.0859375</v>
      </c>
    </row>
    <row r="60372" spans="1:3" x14ac:dyDescent="0.2">
      <c r="A60372" t="s">
        <v>12748</v>
      </c>
      <c r="B60372" s="3">
        <v>669784</v>
      </c>
      <c r="C60372">
        <v>654.0859375</v>
      </c>
    </row>
    <row r="60373" spans="1:3" x14ac:dyDescent="0.2">
      <c r="A60373" t="s">
        <v>12748</v>
      </c>
      <c r="B60373" s="3">
        <v>669832</v>
      </c>
      <c r="C60373">
        <v>654.1328125</v>
      </c>
    </row>
    <row r="60374" spans="1:3" x14ac:dyDescent="0.2">
      <c r="A60374" t="s">
        <v>12748</v>
      </c>
      <c r="B60374" s="3">
        <v>669832</v>
      </c>
      <c r="C60374">
        <v>654.1328125</v>
      </c>
    </row>
    <row r="60375" spans="1:3" x14ac:dyDescent="0.2">
      <c r="A60375" t="s">
        <v>12748</v>
      </c>
      <c r="B60375" s="3">
        <v>669832</v>
      </c>
      <c r="C60375">
        <v>654.1328125</v>
      </c>
    </row>
    <row r="60376" spans="1:3" x14ac:dyDescent="0.2">
      <c r="A60376" t="s">
        <v>12748</v>
      </c>
      <c r="B60376" s="3">
        <v>669832</v>
      </c>
      <c r="C60376">
        <v>654.1328125</v>
      </c>
    </row>
    <row r="60377" spans="1:3" x14ac:dyDescent="0.2">
      <c r="A60377" t="s">
        <v>12748</v>
      </c>
      <c r="B60377" s="3">
        <v>669832</v>
      </c>
      <c r="C60377">
        <v>654.1328125</v>
      </c>
    </row>
    <row r="60378" spans="1:3" x14ac:dyDescent="0.2">
      <c r="A60378" t="s">
        <v>12748</v>
      </c>
      <c r="B60378" s="3">
        <v>669832</v>
      </c>
      <c r="C60378">
        <v>654.1328125</v>
      </c>
    </row>
    <row r="60379" spans="1:3" x14ac:dyDescent="0.2">
      <c r="A60379" t="s">
        <v>12748</v>
      </c>
      <c r="B60379" s="3">
        <v>669832</v>
      </c>
      <c r="C60379">
        <v>654.1328125</v>
      </c>
    </row>
    <row r="60380" spans="1:3" x14ac:dyDescent="0.2">
      <c r="A60380" t="s">
        <v>12748</v>
      </c>
      <c r="B60380" s="3">
        <v>669832</v>
      </c>
      <c r="C60380">
        <v>654.1328125</v>
      </c>
    </row>
    <row r="60381" spans="1:3" x14ac:dyDescent="0.2">
      <c r="A60381" t="s">
        <v>12748</v>
      </c>
      <c r="B60381" s="3">
        <v>669832</v>
      </c>
      <c r="C60381">
        <v>654.1328125</v>
      </c>
    </row>
    <row r="60382" spans="1:3" x14ac:dyDescent="0.2">
      <c r="A60382" t="s">
        <v>12748</v>
      </c>
      <c r="B60382" s="3">
        <v>669832</v>
      </c>
      <c r="C60382">
        <v>654.1328125</v>
      </c>
    </row>
    <row r="60383" spans="1:3" x14ac:dyDescent="0.2">
      <c r="A60383" t="s">
        <v>12748</v>
      </c>
      <c r="B60383" s="3">
        <v>669832</v>
      </c>
      <c r="C60383">
        <v>654.1328125</v>
      </c>
    </row>
    <row r="60384" spans="1:3" x14ac:dyDescent="0.2">
      <c r="A60384" t="s">
        <v>35737</v>
      </c>
      <c r="B60384" s="3">
        <v>670208</v>
      </c>
      <c r="C60384">
        <v>654.5</v>
      </c>
    </row>
    <row r="60385" spans="1:3" x14ac:dyDescent="0.2">
      <c r="A60385" t="s">
        <v>35737</v>
      </c>
      <c r="B60385" s="3">
        <v>670208</v>
      </c>
      <c r="C60385">
        <v>654.5</v>
      </c>
    </row>
    <row r="60386" spans="1:3" x14ac:dyDescent="0.2">
      <c r="A60386" t="s">
        <v>35737</v>
      </c>
      <c r="B60386" s="3">
        <v>670208</v>
      </c>
      <c r="C60386">
        <v>654.5</v>
      </c>
    </row>
    <row r="60387" spans="1:3" x14ac:dyDescent="0.2">
      <c r="A60387" t="s">
        <v>8223</v>
      </c>
      <c r="B60387" s="3">
        <v>670720</v>
      </c>
      <c r="C60387">
        <v>655</v>
      </c>
    </row>
    <row r="60388" spans="1:3" x14ac:dyDescent="0.2">
      <c r="A60388" t="s">
        <v>8536</v>
      </c>
      <c r="B60388" s="3">
        <v>670720</v>
      </c>
      <c r="C60388">
        <v>655</v>
      </c>
    </row>
    <row r="60389" spans="1:3" x14ac:dyDescent="0.2">
      <c r="A60389" t="s">
        <v>23906</v>
      </c>
      <c r="B60389" s="3">
        <v>670720</v>
      </c>
      <c r="C60389">
        <v>655</v>
      </c>
    </row>
    <row r="60390" spans="1:3" x14ac:dyDescent="0.2">
      <c r="A60390" t="s">
        <v>23906</v>
      </c>
      <c r="B60390" s="3">
        <v>670720</v>
      </c>
      <c r="C60390">
        <v>655</v>
      </c>
    </row>
    <row r="60391" spans="1:3" x14ac:dyDescent="0.2">
      <c r="A60391" t="s">
        <v>7603</v>
      </c>
      <c r="B60391" s="3">
        <v>671024</v>
      </c>
      <c r="C60391">
        <v>655.296875</v>
      </c>
    </row>
    <row r="60392" spans="1:3" x14ac:dyDescent="0.2">
      <c r="A60392" t="s">
        <v>12396</v>
      </c>
      <c r="B60392" s="3">
        <v>671144</v>
      </c>
      <c r="C60392">
        <v>655.4140625</v>
      </c>
    </row>
    <row r="60393" spans="1:3" x14ac:dyDescent="0.2">
      <c r="A60393" t="s">
        <v>8252</v>
      </c>
      <c r="B60393" s="3">
        <v>671232</v>
      </c>
      <c r="C60393">
        <v>655.5</v>
      </c>
    </row>
    <row r="60394" spans="1:3" x14ac:dyDescent="0.2">
      <c r="A60394" t="s">
        <v>17661</v>
      </c>
      <c r="B60394" s="3">
        <v>671232</v>
      </c>
      <c r="C60394">
        <v>655.5</v>
      </c>
    </row>
    <row r="60395" spans="1:3" x14ac:dyDescent="0.2">
      <c r="A60395" t="s">
        <v>21607</v>
      </c>
      <c r="B60395" s="3">
        <v>671744</v>
      </c>
      <c r="C60395">
        <v>656</v>
      </c>
    </row>
    <row r="60396" spans="1:3" x14ac:dyDescent="0.2">
      <c r="A60396" t="s">
        <v>23468</v>
      </c>
      <c r="B60396" s="3">
        <v>671744</v>
      </c>
      <c r="C60396">
        <v>656</v>
      </c>
    </row>
    <row r="60397" spans="1:3" x14ac:dyDescent="0.2">
      <c r="A60397" t="s">
        <v>19494</v>
      </c>
      <c r="B60397" s="3">
        <v>671744</v>
      </c>
      <c r="C60397">
        <v>656</v>
      </c>
    </row>
    <row r="60398" spans="1:3" x14ac:dyDescent="0.2">
      <c r="A60398" t="s">
        <v>21607</v>
      </c>
      <c r="B60398" s="3">
        <v>671744</v>
      </c>
      <c r="C60398">
        <v>656</v>
      </c>
    </row>
    <row r="60399" spans="1:3" x14ac:dyDescent="0.2">
      <c r="A60399" t="s">
        <v>23468</v>
      </c>
      <c r="B60399" s="3">
        <v>671744</v>
      </c>
      <c r="C60399">
        <v>656</v>
      </c>
    </row>
    <row r="60400" spans="1:3" x14ac:dyDescent="0.2">
      <c r="A60400" t="s">
        <v>19844</v>
      </c>
      <c r="B60400" s="3">
        <v>672056</v>
      </c>
      <c r="C60400">
        <v>656.3046875</v>
      </c>
    </row>
    <row r="60401" spans="1:3" x14ac:dyDescent="0.2">
      <c r="A60401" t="s">
        <v>19844</v>
      </c>
      <c r="B60401" s="3">
        <v>672056</v>
      </c>
      <c r="C60401">
        <v>656.3046875</v>
      </c>
    </row>
    <row r="60402" spans="1:3" x14ac:dyDescent="0.2">
      <c r="A60402" t="s">
        <v>19844</v>
      </c>
      <c r="B60402" s="3">
        <v>672064</v>
      </c>
      <c r="C60402">
        <v>656.3125</v>
      </c>
    </row>
    <row r="60403" spans="1:3" x14ac:dyDescent="0.2">
      <c r="A60403" t="s">
        <v>35758</v>
      </c>
      <c r="B60403" s="3">
        <v>672256</v>
      </c>
      <c r="C60403">
        <v>656.5</v>
      </c>
    </row>
    <row r="60404" spans="1:3" x14ac:dyDescent="0.2">
      <c r="A60404" t="s">
        <v>35758</v>
      </c>
      <c r="B60404" s="3">
        <v>672256</v>
      </c>
      <c r="C60404">
        <v>656.5</v>
      </c>
    </row>
    <row r="60405" spans="1:3" x14ac:dyDescent="0.2">
      <c r="A60405" t="s">
        <v>38024</v>
      </c>
      <c r="B60405" s="3">
        <v>672568</v>
      </c>
      <c r="C60405">
        <v>656.8046875</v>
      </c>
    </row>
    <row r="60406" spans="1:3" x14ac:dyDescent="0.2">
      <c r="A60406" t="s">
        <v>38024</v>
      </c>
      <c r="B60406" s="3">
        <v>672576</v>
      </c>
      <c r="C60406">
        <v>656.8125</v>
      </c>
    </row>
    <row r="60407" spans="1:3" x14ac:dyDescent="0.2">
      <c r="A60407" t="s">
        <v>8532</v>
      </c>
      <c r="B60407" s="3">
        <v>672768</v>
      </c>
      <c r="C60407">
        <v>657</v>
      </c>
    </row>
    <row r="60408" spans="1:3" x14ac:dyDescent="0.2">
      <c r="A60408" t="s">
        <v>8668</v>
      </c>
      <c r="B60408" s="3">
        <v>672768</v>
      </c>
      <c r="C60408">
        <v>657</v>
      </c>
    </row>
    <row r="60409" spans="1:3" x14ac:dyDescent="0.2">
      <c r="A60409" t="s">
        <v>35072</v>
      </c>
      <c r="B60409" s="3">
        <v>672768</v>
      </c>
      <c r="C60409">
        <v>657</v>
      </c>
    </row>
    <row r="60410" spans="1:3" x14ac:dyDescent="0.2">
      <c r="A60410" t="s">
        <v>35072</v>
      </c>
      <c r="B60410" s="3">
        <v>672768</v>
      </c>
      <c r="C60410">
        <v>657</v>
      </c>
    </row>
    <row r="60411" spans="1:3" x14ac:dyDescent="0.2">
      <c r="A60411" t="s">
        <v>20175</v>
      </c>
      <c r="B60411" s="3">
        <v>672976</v>
      </c>
      <c r="C60411">
        <v>657.203125</v>
      </c>
    </row>
    <row r="60412" spans="1:3" x14ac:dyDescent="0.2">
      <c r="A60412" t="s">
        <v>20175</v>
      </c>
      <c r="B60412" s="3">
        <v>672976</v>
      </c>
      <c r="C60412">
        <v>657.203125</v>
      </c>
    </row>
    <row r="60413" spans="1:3" x14ac:dyDescent="0.2">
      <c r="A60413" t="s">
        <v>8134</v>
      </c>
      <c r="B60413" s="3">
        <v>673592</v>
      </c>
      <c r="C60413">
        <v>657.8046875</v>
      </c>
    </row>
    <row r="60414" spans="1:3" x14ac:dyDescent="0.2">
      <c r="A60414" t="s">
        <v>8134</v>
      </c>
      <c r="B60414" s="3">
        <v>673592</v>
      </c>
      <c r="C60414">
        <v>657.8046875</v>
      </c>
    </row>
    <row r="60415" spans="1:3" x14ac:dyDescent="0.2">
      <c r="A60415" t="s">
        <v>18774</v>
      </c>
      <c r="B60415" s="3">
        <v>673768</v>
      </c>
      <c r="C60415">
        <v>657.9765625</v>
      </c>
    </row>
    <row r="60416" spans="1:3" x14ac:dyDescent="0.2">
      <c r="A60416" t="s">
        <v>18774</v>
      </c>
      <c r="B60416" s="3">
        <v>673768</v>
      </c>
      <c r="C60416">
        <v>657.9765625</v>
      </c>
    </row>
    <row r="60417" spans="1:3" x14ac:dyDescent="0.2">
      <c r="A60417" t="s">
        <v>18774</v>
      </c>
      <c r="B60417" s="3">
        <v>673768</v>
      </c>
      <c r="C60417">
        <v>657.9765625</v>
      </c>
    </row>
    <row r="60418" spans="1:3" x14ac:dyDescent="0.2">
      <c r="A60418" t="s">
        <v>18774</v>
      </c>
      <c r="B60418" s="3">
        <v>673768</v>
      </c>
      <c r="C60418">
        <v>657.9765625</v>
      </c>
    </row>
    <row r="60419" spans="1:3" x14ac:dyDescent="0.2">
      <c r="A60419" t="s">
        <v>8356</v>
      </c>
      <c r="B60419" s="3">
        <v>673792</v>
      </c>
      <c r="C60419">
        <v>658</v>
      </c>
    </row>
    <row r="60420" spans="1:3" x14ac:dyDescent="0.2">
      <c r="A60420" t="s">
        <v>8356</v>
      </c>
      <c r="B60420" s="3">
        <v>673792</v>
      </c>
      <c r="C60420">
        <v>658</v>
      </c>
    </row>
    <row r="60421" spans="1:3" x14ac:dyDescent="0.2">
      <c r="A60421" t="s">
        <v>8356</v>
      </c>
      <c r="B60421" s="3">
        <v>673792</v>
      </c>
      <c r="C60421">
        <v>658</v>
      </c>
    </row>
    <row r="60422" spans="1:3" x14ac:dyDescent="0.2">
      <c r="A60422" t="s">
        <v>16044</v>
      </c>
      <c r="B60422" s="3">
        <v>674072</v>
      </c>
      <c r="C60422">
        <v>658.2734375</v>
      </c>
    </row>
    <row r="60423" spans="1:3" x14ac:dyDescent="0.2">
      <c r="A60423" t="s">
        <v>16044</v>
      </c>
      <c r="B60423" s="3">
        <v>674072</v>
      </c>
      <c r="C60423">
        <v>658.2734375</v>
      </c>
    </row>
    <row r="60424" spans="1:3" x14ac:dyDescent="0.2">
      <c r="A60424" t="s">
        <v>16044</v>
      </c>
      <c r="B60424" s="3">
        <v>674072</v>
      </c>
      <c r="C60424">
        <v>658.2734375</v>
      </c>
    </row>
    <row r="60425" spans="1:3" x14ac:dyDescent="0.2">
      <c r="A60425" t="s">
        <v>8332</v>
      </c>
      <c r="B60425" s="3">
        <v>674304</v>
      </c>
      <c r="C60425">
        <v>658.5</v>
      </c>
    </row>
    <row r="60426" spans="1:3" x14ac:dyDescent="0.2">
      <c r="A60426" t="s">
        <v>16044</v>
      </c>
      <c r="B60426" s="3">
        <v>674584</v>
      </c>
      <c r="C60426">
        <v>658.7734375</v>
      </c>
    </row>
    <row r="60427" spans="1:3" x14ac:dyDescent="0.2">
      <c r="A60427" t="s">
        <v>16044</v>
      </c>
      <c r="B60427" s="3">
        <v>674600</v>
      </c>
      <c r="C60427">
        <v>658.7890625</v>
      </c>
    </row>
    <row r="60428" spans="1:3" x14ac:dyDescent="0.2">
      <c r="A60428" t="s">
        <v>16044</v>
      </c>
      <c r="B60428" s="3">
        <v>674600</v>
      </c>
      <c r="C60428">
        <v>658.7890625</v>
      </c>
    </row>
    <row r="60429" spans="1:3" x14ac:dyDescent="0.2">
      <c r="A60429" t="s">
        <v>18366</v>
      </c>
      <c r="B60429" s="3">
        <v>675088</v>
      </c>
      <c r="C60429">
        <v>659.265625</v>
      </c>
    </row>
    <row r="60430" spans="1:3" x14ac:dyDescent="0.2">
      <c r="A60430" t="s">
        <v>19188</v>
      </c>
      <c r="B60430" s="3">
        <v>675208</v>
      </c>
      <c r="C60430">
        <v>659.3828125</v>
      </c>
    </row>
    <row r="60431" spans="1:3" x14ac:dyDescent="0.2">
      <c r="A60431" t="s">
        <v>19188</v>
      </c>
      <c r="B60431" s="3">
        <v>675208</v>
      </c>
      <c r="C60431">
        <v>659.3828125</v>
      </c>
    </row>
    <row r="60432" spans="1:3" x14ac:dyDescent="0.2">
      <c r="A60432" t="s">
        <v>18366</v>
      </c>
      <c r="B60432" s="3">
        <v>675440</v>
      </c>
      <c r="C60432">
        <v>659.609375</v>
      </c>
    </row>
    <row r="60433" spans="1:3" x14ac:dyDescent="0.2">
      <c r="A60433" t="s">
        <v>37071</v>
      </c>
      <c r="B60433" s="3">
        <v>675440</v>
      </c>
      <c r="C60433">
        <v>659.609375</v>
      </c>
    </row>
    <row r="60434" spans="1:3" x14ac:dyDescent="0.2">
      <c r="A60434" t="s">
        <v>12552</v>
      </c>
      <c r="B60434" s="3">
        <v>675752</v>
      </c>
      <c r="C60434">
        <v>659.9140625</v>
      </c>
    </row>
    <row r="60435" spans="1:3" x14ac:dyDescent="0.2">
      <c r="A60435" t="s">
        <v>12552</v>
      </c>
      <c r="B60435" s="3">
        <v>675752</v>
      </c>
      <c r="C60435">
        <v>659.9140625</v>
      </c>
    </row>
    <row r="60436" spans="1:3" x14ac:dyDescent="0.2">
      <c r="A60436" t="s">
        <v>12552</v>
      </c>
      <c r="B60436" s="3">
        <v>675752</v>
      </c>
      <c r="C60436">
        <v>659.9140625</v>
      </c>
    </row>
    <row r="60437" spans="1:3" x14ac:dyDescent="0.2">
      <c r="A60437" t="s">
        <v>8704</v>
      </c>
      <c r="B60437" s="3">
        <v>675840</v>
      </c>
      <c r="C60437">
        <v>660</v>
      </c>
    </row>
    <row r="60438" spans="1:3" x14ac:dyDescent="0.2">
      <c r="A60438" t="s">
        <v>36320</v>
      </c>
      <c r="B60438" s="3">
        <v>675840</v>
      </c>
      <c r="C60438">
        <v>660</v>
      </c>
    </row>
    <row r="60439" spans="1:3" x14ac:dyDescent="0.2">
      <c r="A60439" t="s">
        <v>15204</v>
      </c>
      <c r="B60439" s="3">
        <v>676104</v>
      </c>
      <c r="C60439">
        <v>660.2578125</v>
      </c>
    </row>
    <row r="60440" spans="1:3" x14ac:dyDescent="0.2">
      <c r="A60440" t="s">
        <v>15204</v>
      </c>
      <c r="B60440" s="3">
        <v>676104</v>
      </c>
      <c r="C60440">
        <v>660.2578125</v>
      </c>
    </row>
    <row r="60441" spans="1:3" x14ac:dyDescent="0.2">
      <c r="A60441" t="s">
        <v>36129</v>
      </c>
      <c r="B60441" s="3">
        <v>676112</v>
      </c>
      <c r="C60441">
        <v>660.265625</v>
      </c>
    </row>
    <row r="60442" spans="1:3" x14ac:dyDescent="0.2">
      <c r="A60442" t="s">
        <v>36129</v>
      </c>
      <c r="B60442" s="3">
        <v>676112</v>
      </c>
      <c r="C60442">
        <v>660.265625</v>
      </c>
    </row>
    <row r="60443" spans="1:3" x14ac:dyDescent="0.2">
      <c r="A60443" t="s">
        <v>36585</v>
      </c>
      <c r="B60443" s="3">
        <v>676256</v>
      </c>
      <c r="C60443">
        <v>660.40625</v>
      </c>
    </row>
    <row r="60444" spans="1:3" x14ac:dyDescent="0.2">
      <c r="A60444" t="s">
        <v>36585</v>
      </c>
      <c r="B60444" s="3">
        <v>676256</v>
      </c>
      <c r="C60444">
        <v>660.40625</v>
      </c>
    </row>
    <row r="60445" spans="1:3" x14ac:dyDescent="0.2">
      <c r="A60445" t="s">
        <v>12552</v>
      </c>
      <c r="B60445" s="3">
        <v>676264</v>
      </c>
      <c r="C60445">
        <v>660.4140625</v>
      </c>
    </row>
    <row r="60446" spans="1:3" x14ac:dyDescent="0.2">
      <c r="A60446" t="s">
        <v>12552</v>
      </c>
      <c r="B60446" s="3">
        <v>676264</v>
      </c>
      <c r="C60446">
        <v>660.4140625</v>
      </c>
    </row>
    <row r="60447" spans="1:3" x14ac:dyDescent="0.2">
      <c r="A60447" t="s">
        <v>12552</v>
      </c>
      <c r="B60447" s="3">
        <v>676264</v>
      </c>
      <c r="C60447">
        <v>660.4140625</v>
      </c>
    </row>
    <row r="60448" spans="1:3" x14ac:dyDescent="0.2">
      <c r="A60448" t="s">
        <v>12552</v>
      </c>
      <c r="B60448" s="3">
        <v>676264</v>
      </c>
      <c r="C60448">
        <v>660.4140625</v>
      </c>
    </row>
    <row r="60449" spans="1:3" x14ac:dyDescent="0.2">
      <c r="A60449" t="s">
        <v>12552</v>
      </c>
      <c r="B60449" s="3">
        <v>676264</v>
      </c>
      <c r="C60449">
        <v>660.4140625</v>
      </c>
    </row>
    <row r="60450" spans="1:3" x14ac:dyDescent="0.2">
      <c r="A60450" t="s">
        <v>35515</v>
      </c>
      <c r="B60450" s="3">
        <v>676584</v>
      </c>
      <c r="C60450">
        <v>660.7265625</v>
      </c>
    </row>
    <row r="60451" spans="1:3" x14ac:dyDescent="0.2">
      <c r="A60451" t="s">
        <v>35515</v>
      </c>
      <c r="B60451" s="3">
        <v>676584</v>
      </c>
      <c r="C60451">
        <v>660.7265625</v>
      </c>
    </row>
    <row r="60452" spans="1:3" x14ac:dyDescent="0.2">
      <c r="A60452" t="s">
        <v>17344</v>
      </c>
      <c r="B60452" s="3">
        <v>676864</v>
      </c>
      <c r="C60452">
        <v>661</v>
      </c>
    </row>
    <row r="60453" spans="1:3" x14ac:dyDescent="0.2">
      <c r="A60453" t="s">
        <v>35212</v>
      </c>
      <c r="B60453" s="3">
        <v>676864</v>
      </c>
      <c r="C60453">
        <v>661</v>
      </c>
    </row>
    <row r="60454" spans="1:3" x14ac:dyDescent="0.2">
      <c r="A60454" t="s">
        <v>24432</v>
      </c>
      <c r="B60454" s="3">
        <v>676864</v>
      </c>
      <c r="C60454">
        <v>661</v>
      </c>
    </row>
    <row r="60455" spans="1:3" x14ac:dyDescent="0.2">
      <c r="A60455" t="s">
        <v>35212</v>
      </c>
      <c r="B60455" s="3">
        <v>676864</v>
      </c>
      <c r="C60455">
        <v>661</v>
      </c>
    </row>
    <row r="60456" spans="1:3" x14ac:dyDescent="0.2">
      <c r="A60456" t="s">
        <v>24432</v>
      </c>
      <c r="B60456" s="3">
        <v>676864</v>
      </c>
      <c r="C60456">
        <v>661</v>
      </c>
    </row>
    <row r="60457" spans="1:3" x14ac:dyDescent="0.2">
      <c r="A60457" t="s">
        <v>15184</v>
      </c>
      <c r="B60457" s="3">
        <v>677128</v>
      </c>
      <c r="C60457">
        <v>661.2578125</v>
      </c>
    </row>
    <row r="60458" spans="1:3" x14ac:dyDescent="0.2">
      <c r="A60458" t="s">
        <v>15184</v>
      </c>
      <c r="B60458" s="3">
        <v>677128</v>
      </c>
      <c r="C60458">
        <v>661.2578125</v>
      </c>
    </row>
    <row r="60459" spans="1:3" x14ac:dyDescent="0.2">
      <c r="A60459" t="s">
        <v>18710</v>
      </c>
      <c r="B60459" s="3">
        <v>677656</v>
      </c>
      <c r="C60459">
        <v>661.7734375</v>
      </c>
    </row>
    <row r="60460" spans="1:3" x14ac:dyDescent="0.2">
      <c r="A60460" t="s">
        <v>18710</v>
      </c>
      <c r="B60460" s="3">
        <v>677656</v>
      </c>
      <c r="C60460">
        <v>661.7734375</v>
      </c>
    </row>
    <row r="60461" spans="1:3" x14ac:dyDescent="0.2">
      <c r="A60461" t="s">
        <v>18710</v>
      </c>
      <c r="B60461" s="3">
        <v>677656</v>
      </c>
      <c r="C60461">
        <v>661.7734375</v>
      </c>
    </row>
    <row r="60462" spans="1:3" x14ac:dyDescent="0.2">
      <c r="A60462" t="s">
        <v>18710</v>
      </c>
      <c r="B60462" s="3">
        <v>677656</v>
      </c>
      <c r="C60462">
        <v>661.7734375</v>
      </c>
    </row>
    <row r="60463" spans="1:3" x14ac:dyDescent="0.2">
      <c r="A60463" t="s">
        <v>36320</v>
      </c>
      <c r="B60463" s="3">
        <v>677888</v>
      </c>
      <c r="C60463">
        <v>662</v>
      </c>
    </row>
    <row r="60464" spans="1:3" x14ac:dyDescent="0.2">
      <c r="A60464" t="s">
        <v>36320</v>
      </c>
      <c r="B60464" s="3">
        <v>677888</v>
      </c>
      <c r="C60464">
        <v>662</v>
      </c>
    </row>
    <row r="60465" spans="1:3" x14ac:dyDescent="0.2">
      <c r="A60465" t="s">
        <v>27250</v>
      </c>
      <c r="B60465" s="3">
        <v>677888</v>
      </c>
      <c r="C60465">
        <v>662</v>
      </c>
    </row>
    <row r="60466" spans="1:3" x14ac:dyDescent="0.2">
      <c r="A60466" t="s">
        <v>19355</v>
      </c>
      <c r="B60466" s="3">
        <v>678200</v>
      </c>
      <c r="C60466">
        <v>662.3046875</v>
      </c>
    </row>
    <row r="60467" spans="1:3" x14ac:dyDescent="0.2">
      <c r="A60467" t="s">
        <v>19355</v>
      </c>
      <c r="B60467" s="3">
        <v>678200</v>
      </c>
      <c r="C60467">
        <v>662.3046875</v>
      </c>
    </row>
    <row r="60468" spans="1:3" x14ac:dyDescent="0.2">
      <c r="A60468" t="s">
        <v>19355</v>
      </c>
      <c r="B60468" s="3">
        <v>678216</v>
      </c>
      <c r="C60468">
        <v>662.3203125</v>
      </c>
    </row>
    <row r="60469" spans="1:3" x14ac:dyDescent="0.2">
      <c r="A60469" t="s">
        <v>8968</v>
      </c>
      <c r="B60469" s="3">
        <v>678400</v>
      </c>
      <c r="C60469">
        <v>662.5</v>
      </c>
    </row>
    <row r="60470" spans="1:3" x14ac:dyDescent="0.2">
      <c r="A60470" t="s">
        <v>15197</v>
      </c>
      <c r="B60470" s="3">
        <v>678664</v>
      </c>
      <c r="C60470">
        <v>662.7578125</v>
      </c>
    </row>
    <row r="60471" spans="1:3" x14ac:dyDescent="0.2">
      <c r="A60471" t="s">
        <v>15197</v>
      </c>
      <c r="B60471" s="3">
        <v>678664</v>
      </c>
      <c r="C60471">
        <v>662.7578125</v>
      </c>
    </row>
    <row r="60472" spans="1:3" x14ac:dyDescent="0.2">
      <c r="A60472" t="s">
        <v>17996</v>
      </c>
      <c r="B60472" s="3">
        <v>679424</v>
      </c>
      <c r="C60472">
        <v>663.5</v>
      </c>
    </row>
    <row r="60473" spans="1:3" x14ac:dyDescent="0.2">
      <c r="A60473" t="s">
        <v>7848</v>
      </c>
      <c r="B60473" s="3">
        <v>679792</v>
      </c>
      <c r="C60473">
        <v>663.859375</v>
      </c>
    </row>
    <row r="60474" spans="1:3" x14ac:dyDescent="0.2">
      <c r="A60474" t="s">
        <v>9074</v>
      </c>
      <c r="B60474" s="3">
        <v>680448</v>
      </c>
      <c r="C60474">
        <v>664.5</v>
      </c>
    </row>
    <row r="60475" spans="1:3" x14ac:dyDescent="0.2">
      <c r="A60475" t="s">
        <v>36607</v>
      </c>
      <c r="B60475" s="3">
        <v>680664</v>
      </c>
      <c r="C60475">
        <v>664.7109375</v>
      </c>
    </row>
    <row r="60476" spans="1:3" x14ac:dyDescent="0.2">
      <c r="A60476" t="s">
        <v>36607</v>
      </c>
      <c r="B60476" s="3">
        <v>680664</v>
      </c>
      <c r="C60476">
        <v>664.7109375</v>
      </c>
    </row>
    <row r="60477" spans="1:3" x14ac:dyDescent="0.2">
      <c r="A60477" t="s">
        <v>36629</v>
      </c>
      <c r="B60477" s="3">
        <v>680960</v>
      </c>
      <c r="C60477">
        <v>665</v>
      </c>
    </row>
    <row r="60478" spans="1:3" x14ac:dyDescent="0.2">
      <c r="A60478" t="s">
        <v>36629</v>
      </c>
      <c r="B60478" s="3">
        <v>680960</v>
      </c>
      <c r="C60478">
        <v>665</v>
      </c>
    </row>
    <row r="60479" spans="1:3" x14ac:dyDescent="0.2">
      <c r="A60479" t="s">
        <v>7603</v>
      </c>
      <c r="B60479" s="3">
        <v>681472</v>
      </c>
      <c r="C60479">
        <v>665.5</v>
      </c>
    </row>
    <row r="60480" spans="1:3" x14ac:dyDescent="0.2">
      <c r="A60480" t="s">
        <v>7603</v>
      </c>
      <c r="B60480" s="3">
        <v>681472</v>
      </c>
      <c r="C60480">
        <v>665.5</v>
      </c>
    </row>
    <row r="60481" spans="1:3" x14ac:dyDescent="0.2">
      <c r="A60481" t="s">
        <v>7603</v>
      </c>
      <c r="B60481" s="3">
        <v>681472</v>
      </c>
      <c r="C60481">
        <v>665.5</v>
      </c>
    </row>
    <row r="60482" spans="1:3" x14ac:dyDescent="0.2">
      <c r="A60482" t="s">
        <v>18042</v>
      </c>
      <c r="B60482" s="3">
        <v>681472</v>
      </c>
      <c r="C60482">
        <v>665.5</v>
      </c>
    </row>
    <row r="60483" spans="1:3" x14ac:dyDescent="0.2">
      <c r="A60483" t="s">
        <v>14165</v>
      </c>
      <c r="B60483" s="3">
        <v>681486</v>
      </c>
      <c r="C60483">
        <v>665.513671875</v>
      </c>
    </row>
    <row r="60484" spans="1:3" x14ac:dyDescent="0.2">
      <c r="A60484" t="s">
        <v>7603</v>
      </c>
      <c r="B60484" s="3">
        <v>682496</v>
      </c>
      <c r="C60484">
        <v>666.5</v>
      </c>
    </row>
    <row r="60485" spans="1:3" x14ac:dyDescent="0.2">
      <c r="A60485" t="s">
        <v>7603</v>
      </c>
      <c r="B60485" s="3">
        <v>682496</v>
      </c>
      <c r="C60485">
        <v>666.5</v>
      </c>
    </row>
    <row r="60486" spans="1:3" x14ac:dyDescent="0.2">
      <c r="A60486" t="s">
        <v>36529</v>
      </c>
      <c r="B60486" s="3">
        <v>682496</v>
      </c>
      <c r="C60486">
        <v>666.5</v>
      </c>
    </row>
    <row r="60487" spans="1:3" x14ac:dyDescent="0.2">
      <c r="A60487" t="s">
        <v>36529</v>
      </c>
      <c r="B60487" s="3">
        <v>682496</v>
      </c>
      <c r="C60487">
        <v>666.5</v>
      </c>
    </row>
    <row r="60488" spans="1:3" x14ac:dyDescent="0.2">
      <c r="A60488" t="s">
        <v>7809</v>
      </c>
      <c r="B60488" s="3">
        <v>682888</v>
      </c>
      <c r="C60488">
        <v>666.8828125</v>
      </c>
    </row>
    <row r="60489" spans="1:3" x14ac:dyDescent="0.2">
      <c r="A60489" t="s">
        <v>7809</v>
      </c>
      <c r="B60489" s="3">
        <v>682888</v>
      </c>
      <c r="C60489">
        <v>666.8828125</v>
      </c>
    </row>
    <row r="60490" spans="1:3" x14ac:dyDescent="0.2">
      <c r="A60490" t="s">
        <v>19188</v>
      </c>
      <c r="B60490" s="3">
        <v>682984</v>
      </c>
      <c r="C60490">
        <v>666.9765625</v>
      </c>
    </row>
    <row r="60491" spans="1:3" x14ac:dyDescent="0.2">
      <c r="A60491" t="s">
        <v>7603</v>
      </c>
      <c r="B60491" s="3">
        <v>683008</v>
      </c>
      <c r="C60491">
        <v>667</v>
      </c>
    </row>
    <row r="60492" spans="1:3" x14ac:dyDescent="0.2">
      <c r="A60492" t="s">
        <v>7603</v>
      </c>
      <c r="B60492" s="3">
        <v>683008</v>
      </c>
      <c r="C60492">
        <v>667</v>
      </c>
    </row>
    <row r="60493" spans="1:3" x14ac:dyDescent="0.2">
      <c r="A60493" t="s">
        <v>24994</v>
      </c>
      <c r="B60493" s="3">
        <v>683520</v>
      </c>
      <c r="C60493">
        <v>667.5</v>
      </c>
    </row>
    <row r="60494" spans="1:3" x14ac:dyDescent="0.2">
      <c r="A60494" t="s">
        <v>37521</v>
      </c>
      <c r="B60494" s="3">
        <v>683520</v>
      </c>
      <c r="C60494">
        <v>667.5</v>
      </c>
    </row>
    <row r="60495" spans="1:3" x14ac:dyDescent="0.2">
      <c r="A60495" t="s">
        <v>37521</v>
      </c>
      <c r="B60495" s="3">
        <v>683520</v>
      </c>
      <c r="C60495">
        <v>667.5</v>
      </c>
    </row>
    <row r="60496" spans="1:3" x14ac:dyDescent="0.2">
      <c r="A60496" t="s">
        <v>24994</v>
      </c>
      <c r="B60496" s="3">
        <v>683520</v>
      </c>
      <c r="C60496">
        <v>667.5</v>
      </c>
    </row>
    <row r="60497" spans="1:3" x14ac:dyDescent="0.2">
      <c r="A60497" t="s">
        <v>46405</v>
      </c>
      <c r="B60497" s="3">
        <v>683520</v>
      </c>
      <c r="C60497">
        <v>667.5</v>
      </c>
    </row>
    <row r="60498" spans="1:3" x14ac:dyDescent="0.2">
      <c r="A60498" t="s">
        <v>7809</v>
      </c>
      <c r="B60498" s="3">
        <v>684016</v>
      </c>
      <c r="C60498">
        <v>667.984375</v>
      </c>
    </row>
    <row r="60499" spans="1:3" x14ac:dyDescent="0.2">
      <c r="A60499" t="s">
        <v>7809</v>
      </c>
      <c r="B60499" s="3">
        <v>684016</v>
      </c>
      <c r="C60499">
        <v>667.984375</v>
      </c>
    </row>
    <row r="60500" spans="1:3" x14ac:dyDescent="0.2">
      <c r="A60500" t="s">
        <v>9616</v>
      </c>
      <c r="B60500" s="3">
        <v>684032</v>
      </c>
      <c r="C60500">
        <v>668</v>
      </c>
    </row>
    <row r="60501" spans="1:3" x14ac:dyDescent="0.2">
      <c r="A60501" t="s">
        <v>19015</v>
      </c>
      <c r="B60501" s="3">
        <v>684312</v>
      </c>
      <c r="C60501">
        <v>668.2734375</v>
      </c>
    </row>
    <row r="60502" spans="1:3" x14ac:dyDescent="0.2">
      <c r="A60502" t="s">
        <v>19015</v>
      </c>
      <c r="B60502" s="3">
        <v>684328</v>
      </c>
      <c r="C60502">
        <v>668.2890625</v>
      </c>
    </row>
    <row r="60503" spans="1:3" x14ac:dyDescent="0.2">
      <c r="A60503" t="s">
        <v>19015</v>
      </c>
      <c r="B60503" s="3">
        <v>684328</v>
      </c>
      <c r="C60503">
        <v>668.2890625</v>
      </c>
    </row>
    <row r="60504" spans="1:3" x14ac:dyDescent="0.2">
      <c r="A60504" t="s">
        <v>19015</v>
      </c>
      <c r="B60504" s="3">
        <v>684328</v>
      </c>
      <c r="C60504">
        <v>668.2890625</v>
      </c>
    </row>
    <row r="60505" spans="1:3" x14ac:dyDescent="0.2">
      <c r="A60505" t="s">
        <v>19015</v>
      </c>
      <c r="B60505" s="3">
        <v>684328</v>
      </c>
      <c r="C60505">
        <v>668.2890625</v>
      </c>
    </row>
    <row r="60506" spans="1:3" x14ac:dyDescent="0.2">
      <c r="A60506" t="s">
        <v>35465</v>
      </c>
      <c r="B60506" s="3">
        <v>684544</v>
      </c>
      <c r="C60506">
        <v>668.5</v>
      </c>
    </row>
    <row r="60507" spans="1:3" x14ac:dyDescent="0.2">
      <c r="A60507" t="s">
        <v>23190</v>
      </c>
      <c r="B60507" s="3">
        <v>684544</v>
      </c>
      <c r="C60507">
        <v>668.5</v>
      </c>
    </row>
    <row r="60508" spans="1:3" x14ac:dyDescent="0.2">
      <c r="A60508" t="s">
        <v>34821</v>
      </c>
      <c r="B60508" s="3">
        <v>684544</v>
      </c>
      <c r="C60508">
        <v>668.5</v>
      </c>
    </row>
    <row r="60509" spans="1:3" x14ac:dyDescent="0.2">
      <c r="A60509" t="s">
        <v>35465</v>
      </c>
      <c r="B60509" s="3">
        <v>684544</v>
      </c>
      <c r="C60509">
        <v>668.5</v>
      </c>
    </row>
    <row r="60510" spans="1:3" x14ac:dyDescent="0.2">
      <c r="A60510" t="s">
        <v>23190</v>
      </c>
      <c r="B60510" s="3">
        <v>684544</v>
      </c>
      <c r="C60510">
        <v>668.5</v>
      </c>
    </row>
    <row r="60511" spans="1:3" x14ac:dyDescent="0.2">
      <c r="A60511" t="s">
        <v>7675</v>
      </c>
      <c r="B60511" s="3">
        <v>685112</v>
      </c>
      <c r="C60511">
        <v>669.0546875</v>
      </c>
    </row>
    <row r="60512" spans="1:3" x14ac:dyDescent="0.2">
      <c r="A60512" t="s">
        <v>7675</v>
      </c>
      <c r="B60512" s="3">
        <v>685112</v>
      </c>
      <c r="C60512">
        <v>669.0546875</v>
      </c>
    </row>
    <row r="60513" spans="1:3" x14ac:dyDescent="0.2">
      <c r="A60513" t="s">
        <v>7675</v>
      </c>
      <c r="B60513" s="3">
        <v>685112</v>
      </c>
      <c r="C60513">
        <v>669.0546875</v>
      </c>
    </row>
    <row r="60514" spans="1:3" x14ac:dyDescent="0.2">
      <c r="A60514" t="s">
        <v>21706</v>
      </c>
      <c r="B60514" s="3">
        <v>685384</v>
      </c>
      <c r="C60514">
        <v>669.3203125</v>
      </c>
    </row>
    <row r="60515" spans="1:3" x14ac:dyDescent="0.2">
      <c r="A60515" t="s">
        <v>21706</v>
      </c>
      <c r="B60515" s="3">
        <v>685384</v>
      </c>
      <c r="C60515">
        <v>669.3203125</v>
      </c>
    </row>
    <row r="60516" spans="1:3" x14ac:dyDescent="0.2">
      <c r="A60516" t="s">
        <v>21706</v>
      </c>
      <c r="B60516" s="3">
        <v>685384</v>
      </c>
      <c r="C60516">
        <v>669.3203125</v>
      </c>
    </row>
    <row r="60517" spans="1:3" x14ac:dyDescent="0.2">
      <c r="A60517" t="s">
        <v>12552</v>
      </c>
      <c r="B60517" s="3">
        <v>685408</v>
      </c>
      <c r="C60517">
        <v>669.34375</v>
      </c>
    </row>
    <row r="60518" spans="1:3" x14ac:dyDescent="0.2">
      <c r="A60518" t="s">
        <v>14035</v>
      </c>
      <c r="B60518" s="3">
        <v>685648</v>
      </c>
      <c r="C60518">
        <v>669.578125</v>
      </c>
    </row>
    <row r="60519" spans="1:3" x14ac:dyDescent="0.2">
      <c r="A60519" t="s">
        <v>46179</v>
      </c>
      <c r="B60519" s="3">
        <v>686080</v>
      </c>
      <c r="C60519">
        <v>670</v>
      </c>
    </row>
    <row r="60520" spans="1:3" x14ac:dyDescent="0.2">
      <c r="A60520" t="s">
        <v>13869</v>
      </c>
      <c r="B60520" s="3">
        <v>686456</v>
      </c>
      <c r="C60520">
        <v>670.3671875</v>
      </c>
    </row>
    <row r="60521" spans="1:3" x14ac:dyDescent="0.2">
      <c r="A60521" t="s">
        <v>8764</v>
      </c>
      <c r="B60521" s="3">
        <v>686592</v>
      </c>
      <c r="C60521">
        <v>670.5</v>
      </c>
    </row>
    <row r="60522" spans="1:3" x14ac:dyDescent="0.2">
      <c r="A60522" t="s">
        <v>22156</v>
      </c>
      <c r="B60522" s="3">
        <v>686592</v>
      </c>
      <c r="C60522">
        <v>670.5</v>
      </c>
    </row>
    <row r="60523" spans="1:3" x14ac:dyDescent="0.2">
      <c r="A60523" t="s">
        <v>36588</v>
      </c>
      <c r="B60523" s="3">
        <v>686592</v>
      </c>
      <c r="C60523">
        <v>670.5</v>
      </c>
    </row>
    <row r="60524" spans="1:3" x14ac:dyDescent="0.2">
      <c r="A60524" t="s">
        <v>22156</v>
      </c>
      <c r="B60524" s="3">
        <v>686592</v>
      </c>
      <c r="C60524">
        <v>670.5</v>
      </c>
    </row>
    <row r="60525" spans="1:3" x14ac:dyDescent="0.2">
      <c r="A60525" t="s">
        <v>36588</v>
      </c>
      <c r="B60525" s="3">
        <v>686592</v>
      </c>
      <c r="C60525">
        <v>670.5</v>
      </c>
    </row>
    <row r="60526" spans="1:3" x14ac:dyDescent="0.2">
      <c r="A60526" t="s">
        <v>7947</v>
      </c>
      <c r="B60526" s="3">
        <v>687024</v>
      </c>
      <c r="C60526">
        <v>670.921875</v>
      </c>
    </row>
    <row r="60527" spans="1:3" x14ac:dyDescent="0.2">
      <c r="A60527" t="s">
        <v>15628</v>
      </c>
      <c r="B60527" s="3">
        <v>687426</v>
      </c>
      <c r="C60527">
        <v>671.314453125</v>
      </c>
    </row>
    <row r="60528" spans="1:3" x14ac:dyDescent="0.2">
      <c r="A60528" t="s">
        <v>15628</v>
      </c>
      <c r="B60528" s="3">
        <v>687426</v>
      </c>
      <c r="C60528">
        <v>671.314453125</v>
      </c>
    </row>
    <row r="60529" spans="1:3" x14ac:dyDescent="0.2">
      <c r="A60529" t="s">
        <v>24919</v>
      </c>
      <c r="B60529" s="3">
        <v>687616</v>
      </c>
      <c r="C60529">
        <v>671.5</v>
      </c>
    </row>
    <row r="60530" spans="1:3" x14ac:dyDescent="0.2">
      <c r="A60530" t="s">
        <v>37300</v>
      </c>
      <c r="B60530" s="3">
        <v>687616</v>
      </c>
      <c r="C60530">
        <v>671.5</v>
      </c>
    </row>
    <row r="60531" spans="1:3" x14ac:dyDescent="0.2">
      <c r="A60531" t="s">
        <v>37300</v>
      </c>
      <c r="B60531" s="3">
        <v>687616</v>
      </c>
      <c r="C60531">
        <v>671.5</v>
      </c>
    </row>
    <row r="60532" spans="1:3" x14ac:dyDescent="0.2">
      <c r="A60532" t="s">
        <v>24919</v>
      </c>
      <c r="B60532" s="3">
        <v>687616</v>
      </c>
      <c r="C60532">
        <v>671.5</v>
      </c>
    </row>
    <row r="60533" spans="1:3" x14ac:dyDescent="0.2">
      <c r="A60533" t="s">
        <v>37043</v>
      </c>
      <c r="B60533" s="3">
        <v>687760</v>
      </c>
      <c r="C60533">
        <v>671.640625</v>
      </c>
    </row>
    <row r="60534" spans="1:3" x14ac:dyDescent="0.2">
      <c r="A60534" t="s">
        <v>19674</v>
      </c>
      <c r="B60534" s="3">
        <v>688128</v>
      </c>
      <c r="C60534">
        <v>672</v>
      </c>
    </row>
    <row r="60535" spans="1:3" x14ac:dyDescent="0.2">
      <c r="A60535" t="s">
        <v>19674</v>
      </c>
      <c r="B60535" s="3">
        <v>688128</v>
      </c>
      <c r="C60535">
        <v>672</v>
      </c>
    </row>
    <row r="60536" spans="1:3" x14ac:dyDescent="0.2">
      <c r="A60536" t="s">
        <v>35212</v>
      </c>
      <c r="B60536" s="3">
        <v>688128</v>
      </c>
      <c r="C60536">
        <v>672</v>
      </c>
    </row>
    <row r="60537" spans="1:3" x14ac:dyDescent="0.2">
      <c r="A60537" t="s">
        <v>19168</v>
      </c>
      <c r="B60537" s="3">
        <v>688616</v>
      </c>
      <c r="C60537">
        <v>672.4765625</v>
      </c>
    </row>
    <row r="60538" spans="1:3" x14ac:dyDescent="0.2">
      <c r="A60538" t="s">
        <v>7999</v>
      </c>
      <c r="B60538" s="3">
        <v>689032</v>
      </c>
      <c r="C60538">
        <v>672.8828125</v>
      </c>
    </row>
    <row r="60539" spans="1:3" x14ac:dyDescent="0.2">
      <c r="A60539" t="s">
        <v>36447</v>
      </c>
      <c r="B60539" s="3">
        <v>689152</v>
      </c>
      <c r="C60539">
        <v>673</v>
      </c>
    </row>
    <row r="60540" spans="1:3" x14ac:dyDescent="0.2">
      <c r="A60540" t="s">
        <v>36447</v>
      </c>
      <c r="B60540" s="3">
        <v>689152</v>
      </c>
      <c r="C60540">
        <v>673</v>
      </c>
    </row>
    <row r="60541" spans="1:3" x14ac:dyDescent="0.2">
      <c r="A60541" t="s">
        <v>15078</v>
      </c>
      <c r="B60541" s="3">
        <v>689400</v>
      </c>
      <c r="C60541">
        <v>673.2421875</v>
      </c>
    </row>
    <row r="60542" spans="1:3" x14ac:dyDescent="0.2">
      <c r="A60542" t="s">
        <v>19672</v>
      </c>
      <c r="B60542" s="3">
        <v>689552</v>
      </c>
      <c r="C60542">
        <v>673.390625</v>
      </c>
    </row>
    <row r="60543" spans="1:3" x14ac:dyDescent="0.2">
      <c r="A60543" t="s">
        <v>19672</v>
      </c>
      <c r="B60543" s="3">
        <v>689552</v>
      </c>
      <c r="C60543">
        <v>673.390625</v>
      </c>
    </row>
    <row r="60544" spans="1:3" x14ac:dyDescent="0.2">
      <c r="A60544" t="s">
        <v>18772</v>
      </c>
      <c r="B60544" s="3">
        <v>689640</v>
      </c>
      <c r="C60544">
        <v>673.4765625</v>
      </c>
    </row>
    <row r="60545" spans="1:3" x14ac:dyDescent="0.2">
      <c r="A60545" t="s">
        <v>18772</v>
      </c>
      <c r="B60545" s="3">
        <v>689640</v>
      </c>
      <c r="C60545">
        <v>673.4765625</v>
      </c>
    </row>
    <row r="60546" spans="1:3" x14ac:dyDescent="0.2">
      <c r="A60546" t="s">
        <v>18772</v>
      </c>
      <c r="B60546" s="3">
        <v>689640</v>
      </c>
      <c r="C60546">
        <v>673.4765625</v>
      </c>
    </row>
    <row r="60547" spans="1:3" x14ac:dyDescent="0.2">
      <c r="A60547" t="s">
        <v>18772</v>
      </c>
      <c r="B60547" s="3">
        <v>689640</v>
      </c>
      <c r="C60547">
        <v>673.4765625</v>
      </c>
    </row>
    <row r="60548" spans="1:3" x14ac:dyDescent="0.2">
      <c r="A60548" t="s">
        <v>36629</v>
      </c>
      <c r="B60548" s="3">
        <v>689664</v>
      </c>
      <c r="C60548">
        <v>673.5</v>
      </c>
    </row>
    <row r="60549" spans="1:3" x14ac:dyDescent="0.2">
      <c r="A60549" t="s">
        <v>36629</v>
      </c>
      <c r="B60549" s="3">
        <v>689664</v>
      </c>
      <c r="C60549">
        <v>673.5</v>
      </c>
    </row>
    <row r="60550" spans="1:3" x14ac:dyDescent="0.2">
      <c r="A60550" t="s">
        <v>19168</v>
      </c>
      <c r="B60550" s="3">
        <v>689952</v>
      </c>
      <c r="C60550">
        <v>673.78125</v>
      </c>
    </row>
    <row r="60551" spans="1:3" x14ac:dyDescent="0.2">
      <c r="A60551" t="s">
        <v>19168</v>
      </c>
      <c r="B60551" s="3">
        <v>689952</v>
      </c>
      <c r="C60551">
        <v>673.78125</v>
      </c>
    </row>
    <row r="60552" spans="1:3" x14ac:dyDescent="0.2">
      <c r="A60552" t="s">
        <v>35664</v>
      </c>
      <c r="B60552" s="3">
        <v>690008</v>
      </c>
      <c r="C60552">
        <v>673.8359375</v>
      </c>
    </row>
    <row r="60553" spans="1:3" x14ac:dyDescent="0.2">
      <c r="A60553" t="s">
        <v>35664</v>
      </c>
      <c r="B60553" s="3">
        <v>690008</v>
      </c>
      <c r="C60553">
        <v>673.8359375</v>
      </c>
    </row>
    <row r="60554" spans="1:3" x14ac:dyDescent="0.2">
      <c r="A60554" t="s">
        <v>21938</v>
      </c>
      <c r="B60554" s="3">
        <v>690176</v>
      </c>
      <c r="C60554">
        <v>674</v>
      </c>
    </row>
    <row r="60555" spans="1:3" x14ac:dyDescent="0.2">
      <c r="A60555" t="s">
        <v>35659</v>
      </c>
      <c r="B60555" s="3">
        <v>690176</v>
      </c>
      <c r="C60555">
        <v>674</v>
      </c>
    </row>
    <row r="60556" spans="1:3" x14ac:dyDescent="0.2">
      <c r="A60556" t="s">
        <v>21938</v>
      </c>
      <c r="B60556" s="3">
        <v>690176</v>
      </c>
      <c r="C60556">
        <v>674</v>
      </c>
    </row>
    <row r="60557" spans="1:3" x14ac:dyDescent="0.2">
      <c r="A60557" t="s">
        <v>35659</v>
      </c>
      <c r="B60557" s="3">
        <v>690176</v>
      </c>
      <c r="C60557">
        <v>674</v>
      </c>
    </row>
    <row r="60558" spans="1:3" x14ac:dyDescent="0.2">
      <c r="A60558" t="s">
        <v>34821</v>
      </c>
      <c r="B60558" s="3">
        <v>690688</v>
      </c>
      <c r="C60558">
        <v>674.5</v>
      </c>
    </row>
    <row r="60559" spans="1:3" x14ac:dyDescent="0.2">
      <c r="A60559" t="s">
        <v>36084</v>
      </c>
      <c r="B60559" s="3">
        <v>690688</v>
      </c>
      <c r="C60559">
        <v>674.5</v>
      </c>
    </row>
    <row r="60560" spans="1:3" x14ac:dyDescent="0.2">
      <c r="A60560" t="s">
        <v>35176</v>
      </c>
      <c r="B60560" s="3">
        <v>690688</v>
      </c>
      <c r="C60560">
        <v>674.5</v>
      </c>
    </row>
    <row r="60561" spans="1:3" x14ac:dyDescent="0.2">
      <c r="A60561" t="s">
        <v>36240</v>
      </c>
      <c r="B60561" s="3">
        <v>690688</v>
      </c>
      <c r="C60561">
        <v>674.5</v>
      </c>
    </row>
    <row r="60562" spans="1:3" x14ac:dyDescent="0.2">
      <c r="A60562" t="s">
        <v>34821</v>
      </c>
      <c r="B60562" s="3">
        <v>690688</v>
      </c>
      <c r="C60562">
        <v>674.5</v>
      </c>
    </row>
    <row r="60563" spans="1:3" x14ac:dyDescent="0.2">
      <c r="A60563" t="s">
        <v>36084</v>
      </c>
      <c r="B60563" s="3">
        <v>690688</v>
      </c>
      <c r="C60563">
        <v>674.5</v>
      </c>
    </row>
    <row r="60564" spans="1:3" x14ac:dyDescent="0.2">
      <c r="A60564" t="s">
        <v>36240</v>
      </c>
      <c r="B60564" s="3">
        <v>690688</v>
      </c>
      <c r="C60564">
        <v>674.5</v>
      </c>
    </row>
    <row r="60565" spans="1:3" x14ac:dyDescent="0.2">
      <c r="A60565" t="s">
        <v>36240</v>
      </c>
      <c r="B60565" s="3">
        <v>690688</v>
      </c>
      <c r="C60565">
        <v>674.5</v>
      </c>
    </row>
    <row r="60566" spans="1:3" x14ac:dyDescent="0.2">
      <c r="A60566" t="s">
        <v>35176</v>
      </c>
      <c r="B60566" s="3">
        <v>690688</v>
      </c>
      <c r="C60566">
        <v>674.5</v>
      </c>
    </row>
    <row r="60567" spans="1:3" x14ac:dyDescent="0.2">
      <c r="A60567" t="s">
        <v>12752</v>
      </c>
      <c r="B60567" s="3">
        <v>691080</v>
      </c>
      <c r="C60567">
        <v>674.8828125</v>
      </c>
    </row>
    <row r="60568" spans="1:3" x14ac:dyDescent="0.2">
      <c r="A60568" t="s">
        <v>13713</v>
      </c>
      <c r="B60568" s="3">
        <v>691600</v>
      </c>
      <c r="C60568">
        <v>675.390625</v>
      </c>
    </row>
    <row r="60569" spans="1:3" x14ac:dyDescent="0.2">
      <c r="A60569" t="s">
        <v>19958</v>
      </c>
      <c r="B60569" s="3">
        <v>692224</v>
      </c>
      <c r="C60569">
        <v>676</v>
      </c>
    </row>
    <row r="60570" spans="1:3" x14ac:dyDescent="0.2">
      <c r="A60570" t="s">
        <v>19958</v>
      </c>
      <c r="B60570" s="3">
        <v>692224</v>
      </c>
      <c r="C60570">
        <v>676</v>
      </c>
    </row>
    <row r="60571" spans="1:3" x14ac:dyDescent="0.2">
      <c r="A60571" t="s">
        <v>19958</v>
      </c>
      <c r="B60571" s="3">
        <v>692224</v>
      </c>
      <c r="C60571">
        <v>676</v>
      </c>
    </row>
    <row r="60572" spans="1:3" x14ac:dyDescent="0.2">
      <c r="A60572" t="s">
        <v>17420</v>
      </c>
      <c r="B60572" s="3">
        <v>692736</v>
      </c>
      <c r="C60572">
        <v>676.5</v>
      </c>
    </row>
    <row r="60573" spans="1:3" x14ac:dyDescent="0.2">
      <c r="A60573" t="s">
        <v>17773</v>
      </c>
      <c r="B60573" s="3">
        <v>692736</v>
      </c>
      <c r="C60573">
        <v>676.5</v>
      </c>
    </row>
    <row r="60574" spans="1:3" x14ac:dyDescent="0.2">
      <c r="A60574" t="s">
        <v>13219</v>
      </c>
      <c r="B60574" s="3">
        <v>692784</v>
      </c>
      <c r="C60574">
        <v>676.546875</v>
      </c>
    </row>
    <row r="60575" spans="1:3" x14ac:dyDescent="0.2">
      <c r="A60575" t="s">
        <v>9367</v>
      </c>
      <c r="B60575" s="3">
        <v>693248</v>
      </c>
      <c r="C60575">
        <v>677</v>
      </c>
    </row>
    <row r="60576" spans="1:3" x14ac:dyDescent="0.2">
      <c r="A60576" t="s">
        <v>13143</v>
      </c>
      <c r="B60576" s="3">
        <v>693984</v>
      </c>
      <c r="C60576">
        <v>677.71875</v>
      </c>
    </row>
    <row r="60577" spans="1:3" x14ac:dyDescent="0.2">
      <c r="A60577" t="s">
        <v>13143</v>
      </c>
      <c r="B60577" s="3">
        <v>693984</v>
      </c>
      <c r="C60577">
        <v>677.71875</v>
      </c>
    </row>
    <row r="60578" spans="1:3" x14ac:dyDescent="0.2">
      <c r="A60578" t="s">
        <v>15276</v>
      </c>
      <c r="B60578" s="3">
        <v>694264</v>
      </c>
      <c r="C60578">
        <v>677.9921875</v>
      </c>
    </row>
    <row r="60579" spans="1:3" x14ac:dyDescent="0.2">
      <c r="A60579" t="s">
        <v>15276</v>
      </c>
      <c r="B60579" s="3">
        <v>694264</v>
      </c>
      <c r="C60579">
        <v>677.9921875</v>
      </c>
    </row>
    <row r="60580" spans="1:3" x14ac:dyDescent="0.2">
      <c r="A60580" t="s">
        <v>8730</v>
      </c>
      <c r="B60580" s="3">
        <v>694784</v>
      </c>
      <c r="C60580">
        <v>678.5</v>
      </c>
    </row>
    <row r="60581" spans="1:3" x14ac:dyDescent="0.2">
      <c r="A60581" t="s">
        <v>37259</v>
      </c>
      <c r="B60581" s="3">
        <v>694784</v>
      </c>
      <c r="C60581">
        <v>678.5</v>
      </c>
    </row>
    <row r="60582" spans="1:3" x14ac:dyDescent="0.2">
      <c r="A60582" t="s">
        <v>37259</v>
      </c>
      <c r="B60582" s="3">
        <v>694784</v>
      </c>
      <c r="C60582">
        <v>678.5</v>
      </c>
    </row>
    <row r="60583" spans="1:3" x14ac:dyDescent="0.2">
      <c r="A60583" t="s">
        <v>7603</v>
      </c>
      <c r="B60583" s="3">
        <v>695144</v>
      </c>
      <c r="C60583">
        <v>678.8515625</v>
      </c>
    </row>
    <row r="60584" spans="1:3" x14ac:dyDescent="0.2">
      <c r="A60584" t="s">
        <v>13153</v>
      </c>
      <c r="B60584" s="3">
        <v>695224</v>
      </c>
      <c r="C60584">
        <v>678.9296875</v>
      </c>
    </row>
    <row r="60585" spans="1:3" x14ac:dyDescent="0.2">
      <c r="A60585" t="s">
        <v>13153</v>
      </c>
      <c r="B60585" s="3">
        <v>695224</v>
      </c>
      <c r="C60585">
        <v>678.9296875</v>
      </c>
    </row>
    <row r="60586" spans="1:3" x14ac:dyDescent="0.2">
      <c r="A60586" t="s">
        <v>9336</v>
      </c>
      <c r="B60586" s="3">
        <v>695808</v>
      </c>
      <c r="C60586">
        <v>679.5</v>
      </c>
    </row>
    <row r="60587" spans="1:3" x14ac:dyDescent="0.2">
      <c r="A60587" t="s">
        <v>14153</v>
      </c>
      <c r="B60587" s="3">
        <v>696988</v>
      </c>
      <c r="C60587">
        <v>680.65234375</v>
      </c>
    </row>
    <row r="60588" spans="1:3" x14ac:dyDescent="0.2">
      <c r="A60588" t="s">
        <v>35146</v>
      </c>
      <c r="B60588" s="3">
        <v>697160</v>
      </c>
      <c r="C60588">
        <v>680.8203125</v>
      </c>
    </row>
    <row r="60589" spans="1:3" x14ac:dyDescent="0.2">
      <c r="A60589" t="s">
        <v>35146</v>
      </c>
      <c r="B60589" s="3">
        <v>697160</v>
      </c>
      <c r="C60589">
        <v>680.8203125</v>
      </c>
    </row>
    <row r="60590" spans="1:3" x14ac:dyDescent="0.2">
      <c r="A60590" t="s">
        <v>17935</v>
      </c>
      <c r="B60590" s="3">
        <v>697344</v>
      </c>
      <c r="C60590">
        <v>681</v>
      </c>
    </row>
    <row r="60591" spans="1:3" x14ac:dyDescent="0.2">
      <c r="A60591" t="s">
        <v>8703</v>
      </c>
      <c r="B60591" s="3">
        <v>697856</v>
      </c>
      <c r="C60591">
        <v>681.5</v>
      </c>
    </row>
    <row r="60592" spans="1:3" x14ac:dyDescent="0.2">
      <c r="A60592" t="s">
        <v>8879</v>
      </c>
      <c r="B60592" s="3">
        <v>697856</v>
      </c>
      <c r="C60592">
        <v>681.5</v>
      </c>
    </row>
    <row r="60593" spans="1:3" x14ac:dyDescent="0.2">
      <c r="A60593" t="s">
        <v>9516</v>
      </c>
      <c r="B60593" s="3">
        <v>697856</v>
      </c>
      <c r="C60593">
        <v>681.5</v>
      </c>
    </row>
    <row r="60594" spans="1:3" x14ac:dyDescent="0.2">
      <c r="A60594" t="s">
        <v>23256</v>
      </c>
      <c r="B60594" s="3">
        <v>697856</v>
      </c>
      <c r="C60594">
        <v>681.5</v>
      </c>
    </row>
    <row r="60595" spans="1:3" x14ac:dyDescent="0.2">
      <c r="A60595" t="s">
        <v>23256</v>
      </c>
      <c r="B60595" s="3">
        <v>697856</v>
      </c>
      <c r="C60595">
        <v>681.5</v>
      </c>
    </row>
    <row r="60596" spans="1:3" x14ac:dyDescent="0.2">
      <c r="A60596" t="s">
        <v>13666</v>
      </c>
      <c r="B60596" s="3">
        <v>698744</v>
      </c>
      <c r="C60596">
        <v>682.3671875</v>
      </c>
    </row>
    <row r="60597" spans="1:3" x14ac:dyDescent="0.2">
      <c r="A60597" t="s">
        <v>9688</v>
      </c>
      <c r="B60597" s="3">
        <v>698880</v>
      </c>
      <c r="C60597">
        <v>682.5</v>
      </c>
    </row>
    <row r="60598" spans="1:3" x14ac:dyDescent="0.2">
      <c r="A60598" t="s">
        <v>12949</v>
      </c>
      <c r="B60598" s="3">
        <v>699768</v>
      </c>
      <c r="C60598">
        <v>683.3671875</v>
      </c>
    </row>
    <row r="60599" spans="1:3" x14ac:dyDescent="0.2">
      <c r="A60599" t="s">
        <v>12552</v>
      </c>
      <c r="B60599" s="3">
        <v>700336</v>
      </c>
      <c r="C60599">
        <v>683.921875</v>
      </c>
    </row>
    <row r="60600" spans="1:3" x14ac:dyDescent="0.2">
      <c r="A60600" t="s">
        <v>35210</v>
      </c>
      <c r="B60600" s="3">
        <v>700416</v>
      </c>
      <c r="C60600">
        <v>684</v>
      </c>
    </row>
    <row r="60601" spans="1:3" x14ac:dyDescent="0.2">
      <c r="A60601" t="s">
        <v>34900</v>
      </c>
      <c r="B60601" s="3">
        <v>700416</v>
      </c>
      <c r="C60601">
        <v>684</v>
      </c>
    </row>
    <row r="60602" spans="1:3" x14ac:dyDescent="0.2">
      <c r="A60602" t="s">
        <v>35210</v>
      </c>
      <c r="B60602" s="3">
        <v>700416</v>
      </c>
      <c r="C60602">
        <v>684</v>
      </c>
    </row>
    <row r="60603" spans="1:3" x14ac:dyDescent="0.2">
      <c r="A60603" t="s">
        <v>35210</v>
      </c>
      <c r="B60603" s="3">
        <v>700416</v>
      </c>
      <c r="C60603">
        <v>684</v>
      </c>
    </row>
    <row r="60604" spans="1:3" x14ac:dyDescent="0.2">
      <c r="A60604" t="s">
        <v>14066</v>
      </c>
      <c r="B60604" s="3">
        <v>700792</v>
      </c>
      <c r="C60604">
        <v>684.3671875</v>
      </c>
    </row>
    <row r="60605" spans="1:3" x14ac:dyDescent="0.2">
      <c r="A60605" t="s">
        <v>36544</v>
      </c>
      <c r="B60605" s="3">
        <v>700928</v>
      </c>
      <c r="C60605">
        <v>684.5</v>
      </c>
    </row>
    <row r="60606" spans="1:3" x14ac:dyDescent="0.2">
      <c r="A60606" t="s">
        <v>36544</v>
      </c>
      <c r="B60606" s="3">
        <v>700928</v>
      </c>
      <c r="C60606">
        <v>684.5</v>
      </c>
    </row>
    <row r="60607" spans="1:3" x14ac:dyDescent="0.2">
      <c r="A60607" t="s">
        <v>35072</v>
      </c>
      <c r="B60607" s="3">
        <v>700928</v>
      </c>
      <c r="C60607">
        <v>684.5</v>
      </c>
    </row>
    <row r="60608" spans="1:3" x14ac:dyDescent="0.2">
      <c r="A60608" t="s">
        <v>7862</v>
      </c>
      <c r="B60608" s="3">
        <v>700968</v>
      </c>
      <c r="C60608">
        <v>684.5390625</v>
      </c>
    </row>
    <row r="60609" spans="1:3" x14ac:dyDescent="0.2">
      <c r="A60609" t="s">
        <v>7862</v>
      </c>
      <c r="B60609" s="3">
        <v>700968</v>
      </c>
      <c r="C60609">
        <v>684.5390625</v>
      </c>
    </row>
    <row r="60610" spans="1:3" x14ac:dyDescent="0.2">
      <c r="A60610" t="s">
        <v>13065</v>
      </c>
      <c r="B60610" s="3">
        <v>700968</v>
      </c>
      <c r="C60610">
        <v>684.5390625</v>
      </c>
    </row>
    <row r="60611" spans="1:3" x14ac:dyDescent="0.2">
      <c r="A60611" t="s">
        <v>13065</v>
      </c>
      <c r="B60611" s="3">
        <v>700968</v>
      </c>
      <c r="C60611">
        <v>684.5390625</v>
      </c>
    </row>
    <row r="60612" spans="1:3" x14ac:dyDescent="0.2">
      <c r="A60612" t="s">
        <v>12552</v>
      </c>
      <c r="B60612" s="3">
        <v>701312</v>
      </c>
      <c r="C60612">
        <v>684.875</v>
      </c>
    </row>
    <row r="60613" spans="1:3" x14ac:dyDescent="0.2">
      <c r="A60613" t="s">
        <v>9131</v>
      </c>
      <c r="B60613" s="3">
        <v>701440</v>
      </c>
      <c r="C60613">
        <v>685</v>
      </c>
    </row>
    <row r="60614" spans="1:3" x14ac:dyDescent="0.2">
      <c r="A60614" t="s">
        <v>21815</v>
      </c>
      <c r="B60614" s="3">
        <v>701752</v>
      </c>
      <c r="C60614">
        <v>685.3046875</v>
      </c>
    </row>
    <row r="60615" spans="1:3" x14ac:dyDescent="0.2">
      <c r="A60615" t="s">
        <v>21815</v>
      </c>
      <c r="B60615" s="3">
        <v>701752</v>
      </c>
      <c r="C60615">
        <v>685.3046875</v>
      </c>
    </row>
    <row r="60616" spans="1:3" x14ac:dyDescent="0.2">
      <c r="A60616" t="s">
        <v>21815</v>
      </c>
      <c r="B60616" s="3">
        <v>701752</v>
      </c>
      <c r="C60616">
        <v>685.3046875</v>
      </c>
    </row>
    <row r="60617" spans="1:3" x14ac:dyDescent="0.2">
      <c r="A60617" t="s">
        <v>21815</v>
      </c>
      <c r="B60617" s="3">
        <v>701752</v>
      </c>
      <c r="C60617">
        <v>685.3046875</v>
      </c>
    </row>
    <row r="60618" spans="1:3" x14ac:dyDescent="0.2">
      <c r="A60618" t="s">
        <v>21815</v>
      </c>
      <c r="B60618" s="3">
        <v>701752</v>
      </c>
      <c r="C60618">
        <v>685.3046875</v>
      </c>
    </row>
    <row r="60619" spans="1:3" x14ac:dyDescent="0.2">
      <c r="A60619" t="s">
        <v>21815</v>
      </c>
      <c r="B60619" s="3">
        <v>701768</v>
      </c>
      <c r="C60619">
        <v>685.3203125</v>
      </c>
    </row>
    <row r="60620" spans="1:3" x14ac:dyDescent="0.2">
      <c r="A60620" t="s">
        <v>21815</v>
      </c>
      <c r="B60620" s="3">
        <v>701776</v>
      </c>
      <c r="C60620">
        <v>685.328125</v>
      </c>
    </row>
    <row r="60621" spans="1:3" x14ac:dyDescent="0.2">
      <c r="A60621" t="s">
        <v>21815</v>
      </c>
      <c r="B60621" s="3">
        <v>701776</v>
      </c>
      <c r="C60621">
        <v>685.328125</v>
      </c>
    </row>
    <row r="60622" spans="1:3" x14ac:dyDescent="0.2">
      <c r="A60622" t="s">
        <v>21815</v>
      </c>
      <c r="B60622" s="3">
        <v>701776</v>
      </c>
      <c r="C60622">
        <v>685.328125</v>
      </c>
    </row>
    <row r="60623" spans="1:3" x14ac:dyDescent="0.2">
      <c r="A60623" t="s">
        <v>34996</v>
      </c>
      <c r="B60623" s="3">
        <v>701952</v>
      </c>
      <c r="C60623">
        <v>685.5</v>
      </c>
    </row>
    <row r="60624" spans="1:3" x14ac:dyDescent="0.2">
      <c r="A60624" t="s">
        <v>34996</v>
      </c>
      <c r="B60624" s="3">
        <v>701952</v>
      </c>
      <c r="C60624">
        <v>685.5</v>
      </c>
    </row>
    <row r="60625" spans="1:3" x14ac:dyDescent="0.2">
      <c r="A60625" t="s">
        <v>21728</v>
      </c>
      <c r="B60625" s="3">
        <v>702256</v>
      </c>
      <c r="C60625">
        <v>685.796875</v>
      </c>
    </row>
    <row r="60626" spans="1:3" x14ac:dyDescent="0.2">
      <c r="A60626" t="s">
        <v>21728</v>
      </c>
      <c r="B60626" s="3">
        <v>702264</v>
      </c>
      <c r="C60626">
        <v>685.8046875</v>
      </c>
    </row>
    <row r="60627" spans="1:3" x14ac:dyDescent="0.2">
      <c r="A60627" t="s">
        <v>21728</v>
      </c>
      <c r="B60627" s="3">
        <v>702264</v>
      </c>
      <c r="C60627">
        <v>685.8046875</v>
      </c>
    </row>
    <row r="60628" spans="1:3" x14ac:dyDescent="0.2">
      <c r="A60628" t="s">
        <v>21728</v>
      </c>
      <c r="B60628" s="3">
        <v>702280</v>
      </c>
      <c r="C60628">
        <v>685.8203125</v>
      </c>
    </row>
    <row r="60629" spans="1:3" x14ac:dyDescent="0.2">
      <c r="A60629" t="s">
        <v>21728</v>
      </c>
      <c r="B60629" s="3">
        <v>702280</v>
      </c>
      <c r="C60629">
        <v>685.8203125</v>
      </c>
    </row>
    <row r="60630" spans="1:3" x14ac:dyDescent="0.2">
      <c r="A60630" t="s">
        <v>21728</v>
      </c>
      <c r="B60630" s="3">
        <v>702288</v>
      </c>
      <c r="C60630">
        <v>685.828125</v>
      </c>
    </row>
    <row r="60631" spans="1:3" x14ac:dyDescent="0.2">
      <c r="A60631" t="s">
        <v>21728</v>
      </c>
      <c r="B60631" s="3">
        <v>702288</v>
      </c>
      <c r="C60631">
        <v>685.828125</v>
      </c>
    </row>
    <row r="60632" spans="1:3" x14ac:dyDescent="0.2">
      <c r="A60632" t="s">
        <v>21728</v>
      </c>
      <c r="B60632" s="3">
        <v>702288</v>
      </c>
      <c r="C60632">
        <v>685.828125</v>
      </c>
    </row>
    <row r="60633" spans="1:3" x14ac:dyDescent="0.2">
      <c r="A60633" t="s">
        <v>21728</v>
      </c>
      <c r="B60633" s="3">
        <v>702288</v>
      </c>
      <c r="C60633">
        <v>685.828125</v>
      </c>
    </row>
    <row r="60634" spans="1:3" x14ac:dyDescent="0.2">
      <c r="A60634" t="s">
        <v>36221</v>
      </c>
      <c r="B60634" s="3">
        <v>702400</v>
      </c>
      <c r="C60634">
        <v>685.9375</v>
      </c>
    </row>
    <row r="60635" spans="1:3" x14ac:dyDescent="0.2">
      <c r="A60635" t="s">
        <v>36221</v>
      </c>
      <c r="B60635" s="3">
        <v>702400</v>
      </c>
      <c r="C60635">
        <v>685.9375</v>
      </c>
    </row>
    <row r="60636" spans="1:3" x14ac:dyDescent="0.2">
      <c r="A60636" t="s">
        <v>9163</v>
      </c>
      <c r="B60636" s="3">
        <v>702464</v>
      </c>
      <c r="C60636">
        <v>686</v>
      </c>
    </row>
    <row r="60637" spans="1:3" x14ac:dyDescent="0.2">
      <c r="A60637" t="s">
        <v>11504</v>
      </c>
      <c r="B60637" s="3">
        <v>702592</v>
      </c>
      <c r="C60637">
        <v>686.125</v>
      </c>
    </row>
    <row r="60638" spans="1:3" x14ac:dyDescent="0.2">
      <c r="A60638" t="s">
        <v>37123</v>
      </c>
      <c r="B60638" s="3">
        <v>702608</v>
      </c>
      <c r="C60638">
        <v>686.140625</v>
      </c>
    </row>
    <row r="60639" spans="1:3" x14ac:dyDescent="0.2">
      <c r="A60639" t="s">
        <v>12331</v>
      </c>
      <c r="B60639" s="3">
        <v>702784</v>
      </c>
      <c r="C60639">
        <v>686.3125</v>
      </c>
    </row>
    <row r="60640" spans="1:3" x14ac:dyDescent="0.2">
      <c r="A60640" t="s">
        <v>19673</v>
      </c>
      <c r="B60640" s="3">
        <v>702792</v>
      </c>
      <c r="C60640">
        <v>686.3203125</v>
      </c>
    </row>
    <row r="60641" spans="1:3" x14ac:dyDescent="0.2">
      <c r="A60641" t="s">
        <v>19673</v>
      </c>
      <c r="B60641" s="3">
        <v>702792</v>
      </c>
      <c r="C60641">
        <v>686.3203125</v>
      </c>
    </row>
    <row r="60642" spans="1:3" x14ac:dyDescent="0.2">
      <c r="A60642" t="s">
        <v>19673</v>
      </c>
      <c r="B60642" s="3">
        <v>702792</v>
      </c>
      <c r="C60642">
        <v>686.3203125</v>
      </c>
    </row>
    <row r="60643" spans="1:3" x14ac:dyDescent="0.2">
      <c r="A60643" t="s">
        <v>19673</v>
      </c>
      <c r="B60643" s="3">
        <v>702792</v>
      </c>
      <c r="C60643">
        <v>686.3203125</v>
      </c>
    </row>
    <row r="60644" spans="1:3" x14ac:dyDescent="0.2">
      <c r="A60644" t="s">
        <v>19673</v>
      </c>
      <c r="B60644" s="3">
        <v>702792</v>
      </c>
      <c r="C60644">
        <v>686.3203125</v>
      </c>
    </row>
    <row r="60645" spans="1:3" x14ac:dyDescent="0.2">
      <c r="A60645" t="s">
        <v>8572</v>
      </c>
      <c r="B60645" s="3">
        <v>702976</v>
      </c>
      <c r="C60645">
        <v>686.5</v>
      </c>
    </row>
    <row r="60646" spans="1:3" x14ac:dyDescent="0.2">
      <c r="A60646" t="s">
        <v>36516</v>
      </c>
      <c r="B60646" s="3">
        <v>703488</v>
      </c>
      <c r="C60646">
        <v>687</v>
      </c>
    </row>
    <row r="60647" spans="1:3" x14ac:dyDescent="0.2">
      <c r="A60647" t="s">
        <v>36516</v>
      </c>
      <c r="B60647" s="3">
        <v>703488</v>
      </c>
      <c r="C60647">
        <v>687</v>
      </c>
    </row>
    <row r="60648" spans="1:3" x14ac:dyDescent="0.2">
      <c r="A60648" t="s">
        <v>36516</v>
      </c>
      <c r="B60648" s="3">
        <v>703488</v>
      </c>
      <c r="C60648">
        <v>687</v>
      </c>
    </row>
    <row r="60649" spans="1:3" x14ac:dyDescent="0.2">
      <c r="A60649" t="s">
        <v>11822</v>
      </c>
      <c r="B60649" s="3">
        <v>703616</v>
      </c>
      <c r="C60649">
        <v>687.125</v>
      </c>
    </row>
    <row r="60650" spans="1:3" x14ac:dyDescent="0.2">
      <c r="A60650" t="s">
        <v>21469</v>
      </c>
      <c r="B60650" s="3">
        <v>704000</v>
      </c>
      <c r="C60650">
        <v>687.5</v>
      </c>
    </row>
    <row r="60651" spans="1:3" x14ac:dyDescent="0.2">
      <c r="A60651" t="s">
        <v>36069</v>
      </c>
      <c r="B60651" s="3">
        <v>704496</v>
      </c>
      <c r="C60651">
        <v>687.984375</v>
      </c>
    </row>
    <row r="60652" spans="1:3" x14ac:dyDescent="0.2">
      <c r="A60652" t="s">
        <v>36069</v>
      </c>
      <c r="B60652" s="3">
        <v>704496</v>
      </c>
      <c r="C60652">
        <v>687.984375</v>
      </c>
    </row>
    <row r="60653" spans="1:3" x14ac:dyDescent="0.2">
      <c r="A60653" t="s">
        <v>9178</v>
      </c>
      <c r="B60653" s="3">
        <v>704512</v>
      </c>
      <c r="C60653">
        <v>688</v>
      </c>
    </row>
    <row r="60654" spans="1:3" x14ac:dyDescent="0.2">
      <c r="A60654" t="s">
        <v>23672</v>
      </c>
      <c r="B60654" s="3">
        <v>704512</v>
      </c>
      <c r="C60654">
        <v>688</v>
      </c>
    </row>
    <row r="60655" spans="1:3" x14ac:dyDescent="0.2">
      <c r="A60655" t="s">
        <v>23672</v>
      </c>
      <c r="B60655" s="3">
        <v>704512</v>
      </c>
      <c r="C60655">
        <v>688</v>
      </c>
    </row>
    <row r="60656" spans="1:3" x14ac:dyDescent="0.2">
      <c r="A60656" t="s">
        <v>15617</v>
      </c>
      <c r="B60656" s="3">
        <v>704583</v>
      </c>
      <c r="C60656">
        <v>688.0693359375</v>
      </c>
    </row>
    <row r="60657" spans="1:3" x14ac:dyDescent="0.2">
      <c r="A60657" t="s">
        <v>15617</v>
      </c>
      <c r="B60657" s="3">
        <v>704583</v>
      </c>
      <c r="C60657">
        <v>688.0693359375</v>
      </c>
    </row>
    <row r="60658" spans="1:3" x14ac:dyDescent="0.2">
      <c r="A60658" t="s">
        <v>25060</v>
      </c>
      <c r="B60658" s="3">
        <v>705536</v>
      </c>
      <c r="C60658">
        <v>689</v>
      </c>
    </row>
    <row r="60659" spans="1:3" x14ac:dyDescent="0.2">
      <c r="A60659" t="s">
        <v>25060</v>
      </c>
      <c r="B60659" s="3">
        <v>705536</v>
      </c>
      <c r="C60659">
        <v>689</v>
      </c>
    </row>
    <row r="60660" spans="1:3" x14ac:dyDescent="0.2">
      <c r="A60660" t="s">
        <v>36538</v>
      </c>
      <c r="B60660" s="3">
        <v>706048</v>
      </c>
      <c r="C60660">
        <v>689.5</v>
      </c>
    </row>
    <row r="60661" spans="1:3" x14ac:dyDescent="0.2">
      <c r="A60661" t="s">
        <v>36538</v>
      </c>
      <c r="B60661" s="3">
        <v>706048</v>
      </c>
      <c r="C60661">
        <v>689.5</v>
      </c>
    </row>
    <row r="60662" spans="1:3" x14ac:dyDescent="0.2">
      <c r="A60662" t="s">
        <v>34579</v>
      </c>
      <c r="B60662" s="3">
        <v>706560</v>
      </c>
      <c r="C60662">
        <v>690</v>
      </c>
    </row>
    <row r="60663" spans="1:3" x14ac:dyDescent="0.2">
      <c r="A60663" t="s">
        <v>36657</v>
      </c>
      <c r="B60663" s="3">
        <v>706560</v>
      </c>
      <c r="C60663">
        <v>690</v>
      </c>
    </row>
    <row r="60664" spans="1:3" x14ac:dyDescent="0.2">
      <c r="A60664" t="s">
        <v>35623</v>
      </c>
      <c r="B60664" s="3">
        <v>706560</v>
      </c>
      <c r="C60664">
        <v>690</v>
      </c>
    </row>
    <row r="60665" spans="1:3" x14ac:dyDescent="0.2">
      <c r="A60665" t="s">
        <v>34579</v>
      </c>
      <c r="B60665" s="3">
        <v>706560</v>
      </c>
      <c r="C60665">
        <v>690</v>
      </c>
    </row>
    <row r="60666" spans="1:3" x14ac:dyDescent="0.2">
      <c r="A60666" t="s">
        <v>34579</v>
      </c>
      <c r="B60666" s="3">
        <v>706560</v>
      </c>
      <c r="C60666">
        <v>690</v>
      </c>
    </row>
    <row r="60667" spans="1:3" x14ac:dyDescent="0.2">
      <c r="A60667" t="s">
        <v>36657</v>
      </c>
      <c r="B60667" s="3">
        <v>706560</v>
      </c>
      <c r="C60667">
        <v>690</v>
      </c>
    </row>
    <row r="60668" spans="1:3" x14ac:dyDescent="0.2">
      <c r="A60668" t="s">
        <v>35623</v>
      </c>
      <c r="B60668" s="3">
        <v>706560</v>
      </c>
      <c r="C60668">
        <v>690</v>
      </c>
    </row>
    <row r="60669" spans="1:3" x14ac:dyDescent="0.2">
      <c r="A60669" t="s">
        <v>13742</v>
      </c>
      <c r="B60669" s="3">
        <v>706944</v>
      </c>
      <c r="C60669">
        <v>690.375</v>
      </c>
    </row>
    <row r="60670" spans="1:3" x14ac:dyDescent="0.2">
      <c r="A60670" t="s">
        <v>36180</v>
      </c>
      <c r="B60670" s="3">
        <v>707016</v>
      </c>
      <c r="C60670">
        <v>690.4453125</v>
      </c>
    </row>
    <row r="60671" spans="1:3" x14ac:dyDescent="0.2">
      <c r="A60671" t="s">
        <v>36180</v>
      </c>
      <c r="B60671" s="3">
        <v>707016</v>
      </c>
      <c r="C60671">
        <v>690.4453125</v>
      </c>
    </row>
    <row r="60672" spans="1:3" x14ac:dyDescent="0.2">
      <c r="A60672" t="s">
        <v>35792</v>
      </c>
      <c r="B60672" s="3">
        <v>707072</v>
      </c>
      <c r="C60672">
        <v>690.5</v>
      </c>
    </row>
    <row r="60673" spans="1:3" x14ac:dyDescent="0.2">
      <c r="A60673" t="s">
        <v>13742</v>
      </c>
      <c r="B60673" s="3">
        <v>707304</v>
      </c>
      <c r="C60673">
        <v>690.7265625</v>
      </c>
    </row>
    <row r="60674" spans="1:3" x14ac:dyDescent="0.2">
      <c r="A60674" t="s">
        <v>13742</v>
      </c>
      <c r="B60674" s="3">
        <v>707304</v>
      </c>
      <c r="C60674">
        <v>690.7265625</v>
      </c>
    </row>
    <row r="60675" spans="1:3" x14ac:dyDescent="0.2">
      <c r="A60675" t="s">
        <v>13742</v>
      </c>
      <c r="B60675" s="3">
        <v>707304</v>
      </c>
      <c r="C60675">
        <v>690.7265625</v>
      </c>
    </row>
    <row r="60676" spans="1:3" x14ac:dyDescent="0.2">
      <c r="A60676" t="s">
        <v>13742</v>
      </c>
      <c r="B60676" s="3">
        <v>707304</v>
      </c>
      <c r="C60676">
        <v>690.7265625</v>
      </c>
    </row>
    <row r="60677" spans="1:3" x14ac:dyDescent="0.2">
      <c r="A60677" t="s">
        <v>13742</v>
      </c>
      <c r="B60677" s="3">
        <v>707304</v>
      </c>
      <c r="C60677">
        <v>690.7265625</v>
      </c>
    </row>
    <row r="60678" spans="1:3" x14ac:dyDescent="0.2">
      <c r="A60678" t="s">
        <v>13742</v>
      </c>
      <c r="B60678" s="3">
        <v>707304</v>
      </c>
      <c r="C60678">
        <v>690.7265625</v>
      </c>
    </row>
    <row r="60679" spans="1:3" x14ac:dyDescent="0.2">
      <c r="A60679" t="s">
        <v>13742</v>
      </c>
      <c r="B60679" s="3">
        <v>707304</v>
      </c>
      <c r="C60679">
        <v>690.7265625</v>
      </c>
    </row>
    <row r="60680" spans="1:3" x14ac:dyDescent="0.2">
      <c r="A60680" t="s">
        <v>13742</v>
      </c>
      <c r="B60680" s="3">
        <v>707304</v>
      </c>
      <c r="C60680">
        <v>690.7265625</v>
      </c>
    </row>
    <row r="60681" spans="1:3" x14ac:dyDescent="0.2">
      <c r="A60681" t="s">
        <v>13742</v>
      </c>
      <c r="B60681" s="3">
        <v>707304</v>
      </c>
      <c r="C60681">
        <v>690.7265625</v>
      </c>
    </row>
    <row r="60682" spans="1:3" x14ac:dyDescent="0.2">
      <c r="A60682" t="s">
        <v>13742</v>
      </c>
      <c r="B60682" s="3">
        <v>707304</v>
      </c>
      <c r="C60682">
        <v>690.7265625</v>
      </c>
    </row>
    <row r="60683" spans="1:3" x14ac:dyDescent="0.2">
      <c r="A60683" t="s">
        <v>13742</v>
      </c>
      <c r="B60683" s="3">
        <v>707304</v>
      </c>
      <c r="C60683">
        <v>690.7265625</v>
      </c>
    </row>
    <row r="60684" spans="1:3" x14ac:dyDescent="0.2">
      <c r="A60684" t="s">
        <v>24531</v>
      </c>
      <c r="B60684" s="3">
        <v>707536</v>
      </c>
      <c r="C60684">
        <v>690.953125</v>
      </c>
    </row>
    <row r="60685" spans="1:3" x14ac:dyDescent="0.2">
      <c r="A60685" t="s">
        <v>24531</v>
      </c>
      <c r="B60685" s="3">
        <v>707536</v>
      </c>
      <c r="C60685">
        <v>690.953125</v>
      </c>
    </row>
    <row r="60686" spans="1:3" x14ac:dyDescent="0.2">
      <c r="A60686" t="s">
        <v>24531</v>
      </c>
      <c r="B60686" s="3">
        <v>707536</v>
      </c>
      <c r="C60686">
        <v>690.953125</v>
      </c>
    </row>
    <row r="60687" spans="1:3" x14ac:dyDescent="0.2">
      <c r="A60687" t="s">
        <v>8681</v>
      </c>
      <c r="B60687" s="3">
        <v>707584</v>
      </c>
      <c r="C60687">
        <v>691</v>
      </c>
    </row>
    <row r="60688" spans="1:3" x14ac:dyDescent="0.2">
      <c r="A60688" t="s">
        <v>17847</v>
      </c>
      <c r="B60688" s="3">
        <v>707584</v>
      </c>
      <c r="C60688">
        <v>691</v>
      </c>
    </row>
    <row r="60689" spans="1:3" x14ac:dyDescent="0.2">
      <c r="A60689" t="s">
        <v>17847</v>
      </c>
      <c r="B60689" s="3">
        <v>707584</v>
      </c>
      <c r="C60689">
        <v>691</v>
      </c>
    </row>
    <row r="60690" spans="1:3" x14ac:dyDescent="0.2">
      <c r="A60690" t="s">
        <v>24118</v>
      </c>
      <c r="B60690" s="3">
        <v>707609</v>
      </c>
      <c r="C60690">
        <v>691.0244140625</v>
      </c>
    </row>
    <row r="60691" spans="1:3" x14ac:dyDescent="0.2">
      <c r="A60691" t="s">
        <v>24118</v>
      </c>
      <c r="B60691" s="3">
        <v>707609</v>
      </c>
      <c r="C60691">
        <v>691.0244140625</v>
      </c>
    </row>
    <row r="60692" spans="1:3" x14ac:dyDescent="0.2">
      <c r="A60692" t="s">
        <v>35776</v>
      </c>
      <c r="B60692" s="3">
        <v>708096</v>
      </c>
      <c r="C60692">
        <v>691.5</v>
      </c>
    </row>
    <row r="60693" spans="1:3" x14ac:dyDescent="0.2">
      <c r="A60693" t="s">
        <v>35776</v>
      </c>
      <c r="B60693" s="3">
        <v>708096</v>
      </c>
      <c r="C60693">
        <v>691.5</v>
      </c>
    </row>
    <row r="60694" spans="1:3" x14ac:dyDescent="0.2">
      <c r="A60694" t="s">
        <v>35776</v>
      </c>
      <c r="B60694" s="3">
        <v>708096</v>
      </c>
      <c r="C60694">
        <v>691.5</v>
      </c>
    </row>
    <row r="60695" spans="1:3" x14ac:dyDescent="0.2">
      <c r="A60695" t="s">
        <v>21895</v>
      </c>
      <c r="B60695" s="3">
        <v>708592</v>
      </c>
      <c r="C60695">
        <v>691.984375</v>
      </c>
    </row>
    <row r="60696" spans="1:3" x14ac:dyDescent="0.2">
      <c r="A60696" t="s">
        <v>21895</v>
      </c>
      <c r="B60696" s="3">
        <v>708592</v>
      </c>
      <c r="C60696">
        <v>691.984375</v>
      </c>
    </row>
    <row r="60697" spans="1:3" x14ac:dyDescent="0.2">
      <c r="A60697" t="s">
        <v>29025</v>
      </c>
      <c r="B60697" s="3">
        <v>708608</v>
      </c>
      <c r="C60697">
        <v>692</v>
      </c>
    </row>
    <row r="60698" spans="1:3" x14ac:dyDescent="0.2">
      <c r="A60698" t="s">
        <v>29025</v>
      </c>
      <c r="B60698" s="3">
        <v>708608</v>
      </c>
      <c r="C60698">
        <v>692</v>
      </c>
    </row>
    <row r="60699" spans="1:3" x14ac:dyDescent="0.2">
      <c r="A60699" t="s">
        <v>38538</v>
      </c>
      <c r="B60699" s="3">
        <v>708936</v>
      </c>
      <c r="C60699">
        <v>692.3203125</v>
      </c>
    </row>
    <row r="60700" spans="1:3" x14ac:dyDescent="0.2">
      <c r="A60700" t="s">
        <v>38538</v>
      </c>
      <c r="B60700" s="3">
        <v>708936</v>
      </c>
      <c r="C60700">
        <v>692.3203125</v>
      </c>
    </row>
    <row r="60701" spans="1:3" x14ac:dyDescent="0.2">
      <c r="A60701" t="s">
        <v>7782</v>
      </c>
      <c r="B60701" s="3">
        <v>709192</v>
      </c>
      <c r="C60701">
        <v>692.5703125</v>
      </c>
    </row>
    <row r="60702" spans="1:3" x14ac:dyDescent="0.2">
      <c r="A60702" t="s">
        <v>17074</v>
      </c>
      <c r="B60702" s="3">
        <v>709416</v>
      </c>
      <c r="C60702">
        <v>692.7890625</v>
      </c>
    </row>
    <row r="60703" spans="1:3" x14ac:dyDescent="0.2">
      <c r="A60703" t="s">
        <v>15312</v>
      </c>
      <c r="B60703" s="3">
        <v>709488</v>
      </c>
      <c r="C60703">
        <v>692.859375</v>
      </c>
    </row>
    <row r="60704" spans="1:3" x14ac:dyDescent="0.2">
      <c r="A60704" t="s">
        <v>15312</v>
      </c>
      <c r="B60704" s="3">
        <v>709488</v>
      </c>
      <c r="C60704">
        <v>692.859375</v>
      </c>
    </row>
    <row r="60705" spans="1:3" x14ac:dyDescent="0.2">
      <c r="A60705" t="s">
        <v>13527</v>
      </c>
      <c r="B60705" s="3">
        <v>710032</v>
      </c>
      <c r="C60705">
        <v>693.390625</v>
      </c>
    </row>
    <row r="60706" spans="1:3" x14ac:dyDescent="0.2">
      <c r="A60706" t="s">
        <v>13527</v>
      </c>
      <c r="B60706" s="3">
        <v>710032</v>
      </c>
      <c r="C60706">
        <v>693.390625</v>
      </c>
    </row>
    <row r="60707" spans="1:3" x14ac:dyDescent="0.2">
      <c r="A60707" t="s">
        <v>13527</v>
      </c>
      <c r="B60707" s="3">
        <v>710032</v>
      </c>
      <c r="C60707">
        <v>693.390625</v>
      </c>
    </row>
    <row r="60708" spans="1:3" x14ac:dyDescent="0.2">
      <c r="A60708" t="s">
        <v>8896</v>
      </c>
      <c r="B60708" s="3">
        <v>710656</v>
      </c>
      <c r="C60708">
        <v>694</v>
      </c>
    </row>
    <row r="60709" spans="1:3" x14ac:dyDescent="0.2">
      <c r="A60709" t="s">
        <v>35792</v>
      </c>
      <c r="B60709" s="3">
        <v>710656</v>
      </c>
      <c r="C60709">
        <v>694</v>
      </c>
    </row>
    <row r="60710" spans="1:3" x14ac:dyDescent="0.2">
      <c r="A60710" t="s">
        <v>35792</v>
      </c>
      <c r="B60710" s="3">
        <v>710656</v>
      </c>
      <c r="C60710">
        <v>694</v>
      </c>
    </row>
    <row r="60711" spans="1:3" x14ac:dyDescent="0.2">
      <c r="A60711" t="s">
        <v>21238</v>
      </c>
      <c r="B60711" s="3">
        <v>711760</v>
      </c>
      <c r="C60711">
        <v>695.078125</v>
      </c>
    </row>
    <row r="60712" spans="1:3" x14ac:dyDescent="0.2">
      <c r="A60712" t="s">
        <v>21238</v>
      </c>
      <c r="B60712" s="3">
        <v>711760</v>
      </c>
      <c r="C60712">
        <v>695.078125</v>
      </c>
    </row>
    <row r="60713" spans="1:3" x14ac:dyDescent="0.2">
      <c r="A60713" t="s">
        <v>17617</v>
      </c>
      <c r="B60713" s="3">
        <v>712192</v>
      </c>
      <c r="C60713">
        <v>695.5</v>
      </c>
    </row>
    <row r="60714" spans="1:3" x14ac:dyDescent="0.2">
      <c r="A60714" t="s">
        <v>9112</v>
      </c>
      <c r="B60714" s="3">
        <v>712704</v>
      </c>
      <c r="C60714">
        <v>696</v>
      </c>
    </row>
    <row r="60715" spans="1:3" x14ac:dyDescent="0.2">
      <c r="A60715" t="s">
        <v>8319</v>
      </c>
      <c r="B60715" s="3">
        <v>713216</v>
      </c>
      <c r="C60715">
        <v>696.5</v>
      </c>
    </row>
    <row r="60716" spans="1:3" x14ac:dyDescent="0.2">
      <c r="A60716" t="s">
        <v>9755</v>
      </c>
      <c r="B60716" s="3">
        <v>713216</v>
      </c>
      <c r="C60716">
        <v>696.5</v>
      </c>
    </row>
    <row r="60717" spans="1:3" x14ac:dyDescent="0.2">
      <c r="A60717" t="s">
        <v>15551</v>
      </c>
      <c r="B60717" s="3">
        <v>713216</v>
      </c>
      <c r="C60717">
        <v>696.5</v>
      </c>
    </row>
    <row r="60718" spans="1:3" x14ac:dyDescent="0.2">
      <c r="A60718" t="s">
        <v>15551</v>
      </c>
      <c r="B60718" s="3">
        <v>713216</v>
      </c>
      <c r="C60718">
        <v>696.5</v>
      </c>
    </row>
    <row r="60719" spans="1:3" x14ac:dyDescent="0.2">
      <c r="A60719" t="s">
        <v>17868</v>
      </c>
      <c r="B60719" s="3">
        <v>713216</v>
      </c>
      <c r="C60719">
        <v>696.5</v>
      </c>
    </row>
    <row r="60720" spans="1:3" x14ac:dyDescent="0.2">
      <c r="A60720" t="s">
        <v>17868</v>
      </c>
      <c r="B60720" s="3">
        <v>713216</v>
      </c>
      <c r="C60720">
        <v>696.5</v>
      </c>
    </row>
    <row r="60721" spans="1:3" x14ac:dyDescent="0.2">
      <c r="A60721" t="s">
        <v>17847</v>
      </c>
      <c r="B60721" s="3">
        <v>713216</v>
      </c>
      <c r="C60721">
        <v>696.5</v>
      </c>
    </row>
    <row r="60722" spans="1:3" x14ac:dyDescent="0.2">
      <c r="A60722" t="s">
        <v>36060</v>
      </c>
      <c r="B60722" s="3">
        <v>713728</v>
      </c>
      <c r="C60722">
        <v>697</v>
      </c>
    </row>
    <row r="60723" spans="1:3" x14ac:dyDescent="0.2">
      <c r="A60723" t="s">
        <v>25624</v>
      </c>
      <c r="B60723" s="3">
        <v>713728</v>
      </c>
      <c r="C60723">
        <v>697</v>
      </c>
    </row>
    <row r="60724" spans="1:3" x14ac:dyDescent="0.2">
      <c r="A60724" t="s">
        <v>36060</v>
      </c>
      <c r="B60724" s="3">
        <v>713728</v>
      </c>
      <c r="C60724">
        <v>697</v>
      </c>
    </row>
    <row r="60725" spans="1:3" x14ac:dyDescent="0.2">
      <c r="A60725" t="s">
        <v>25624</v>
      </c>
      <c r="B60725" s="3">
        <v>713728</v>
      </c>
      <c r="C60725">
        <v>697</v>
      </c>
    </row>
    <row r="60726" spans="1:3" x14ac:dyDescent="0.2">
      <c r="A60726" t="s">
        <v>30961</v>
      </c>
      <c r="B60726" s="3">
        <v>714240</v>
      </c>
      <c r="C60726">
        <v>697.5</v>
      </c>
    </row>
    <row r="60727" spans="1:3" x14ac:dyDescent="0.2">
      <c r="A60727" t="s">
        <v>30961</v>
      </c>
      <c r="B60727" s="3">
        <v>714240</v>
      </c>
      <c r="C60727">
        <v>697.5</v>
      </c>
    </row>
    <row r="60728" spans="1:3" x14ac:dyDescent="0.2">
      <c r="A60728" t="s">
        <v>36060</v>
      </c>
      <c r="B60728" s="3">
        <v>714240</v>
      </c>
      <c r="C60728">
        <v>697.5</v>
      </c>
    </row>
    <row r="60729" spans="1:3" x14ac:dyDescent="0.2">
      <c r="A60729" t="s">
        <v>37405</v>
      </c>
      <c r="B60729" s="3">
        <v>714240</v>
      </c>
      <c r="C60729">
        <v>697.5</v>
      </c>
    </row>
    <row r="60730" spans="1:3" x14ac:dyDescent="0.2">
      <c r="A60730" t="s">
        <v>7899</v>
      </c>
      <c r="B60730" s="3">
        <v>714728</v>
      </c>
      <c r="C60730">
        <v>697.9765625</v>
      </c>
    </row>
    <row r="60731" spans="1:3" x14ac:dyDescent="0.2">
      <c r="A60731" t="s">
        <v>34900</v>
      </c>
      <c r="B60731" s="3">
        <v>714752</v>
      </c>
      <c r="C60731">
        <v>698</v>
      </c>
    </row>
    <row r="60732" spans="1:3" x14ac:dyDescent="0.2">
      <c r="A60732" t="s">
        <v>37675</v>
      </c>
      <c r="B60732" s="3">
        <v>714752</v>
      </c>
      <c r="C60732">
        <v>698</v>
      </c>
    </row>
    <row r="60733" spans="1:3" x14ac:dyDescent="0.2">
      <c r="A60733" t="s">
        <v>34900</v>
      </c>
      <c r="B60733" s="3">
        <v>714752</v>
      </c>
      <c r="C60733">
        <v>698</v>
      </c>
    </row>
    <row r="60734" spans="1:3" x14ac:dyDescent="0.2">
      <c r="A60734" t="s">
        <v>37675</v>
      </c>
      <c r="B60734" s="3">
        <v>714752</v>
      </c>
      <c r="C60734">
        <v>698</v>
      </c>
    </row>
    <row r="60735" spans="1:3" x14ac:dyDescent="0.2">
      <c r="A60735" t="s">
        <v>36412</v>
      </c>
      <c r="B60735" s="3">
        <v>715264</v>
      </c>
      <c r="C60735">
        <v>698.5</v>
      </c>
    </row>
    <row r="60736" spans="1:3" x14ac:dyDescent="0.2">
      <c r="A60736" t="s">
        <v>36412</v>
      </c>
      <c r="B60736" s="3">
        <v>715264</v>
      </c>
      <c r="C60736">
        <v>698.5</v>
      </c>
    </row>
    <row r="60737" spans="1:3" x14ac:dyDescent="0.2">
      <c r="A60737" t="s">
        <v>18368</v>
      </c>
      <c r="B60737" s="3">
        <v>715536</v>
      </c>
      <c r="C60737">
        <v>698.765625</v>
      </c>
    </row>
    <row r="60738" spans="1:3" x14ac:dyDescent="0.2">
      <c r="A60738" t="s">
        <v>18720</v>
      </c>
      <c r="B60738" s="3">
        <v>715544</v>
      </c>
      <c r="C60738">
        <v>698.7734375</v>
      </c>
    </row>
    <row r="60739" spans="1:3" x14ac:dyDescent="0.2">
      <c r="A60739" t="s">
        <v>18720</v>
      </c>
      <c r="B60739" s="3">
        <v>715544</v>
      </c>
      <c r="C60739">
        <v>698.7734375</v>
      </c>
    </row>
    <row r="60740" spans="1:3" x14ac:dyDescent="0.2">
      <c r="A60740" t="s">
        <v>18720</v>
      </c>
      <c r="B60740" s="3">
        <v>715544</v>
      </c>
      <c r="C60740">
        <v>698.7734375</v>
      </c>
    </row>
    <row r="60741" spans="1:3" x14ac:dyDescent="0.2">
      <c r="A60741" t="s">
        <v>18720</v>
      </c>
      <c r="B60741" s="3">
        <v>715544</v>
      </c>
      <c r="C60741">
        <v>698.7734375</v>
      </c>
    </row>
    <row r="60742" spans="1:3" x14ac:dyDescent="0.2">
      <c r="A60742" t="s">
        <v>18368</v>
      </c>
      <c r="B60742" s="3">
        <v>715920</v>
      </c>
      <c r="C60742">
        <v>699.140625</v>
      </c>
    </row>
    <row r="60743" spans="1:3" x14ac:dyDescent="0.2">
      <c r="A60743" t="s">
        <v>18368</v>
      </c>
      <c r="B60743" s="3">
        <v>715920</v>
      </c>
      <c r="C60743">
        <v>699.140625</v>
      </c>
    </row>
    <row r="60744" spans="1:3" x14ac:dyDescent="0.2">
      <c r="A60744" t="s">
        <v>8936</v>
      </c>
      <c r="B60744" s="3">
        <v>716288</v>
      </c>
      <c r="C60744">
        <v>699.5</v>
      </c>
    </row>
    <row r="60745" spans="1:3" x14ac:dyDescent="0.2">
      <c r="A60745" t="s">
        <v>13749</v>
      </c>
      <c r="B60745" s="3">
        <v>716368</v>
      </c>
      <c r="C60745">
        <v>699.578125</v>
      </c>
    </row>
    <row r="60746" spans="1:3" x14ac:dyDescent="0.2">
      <c r="A60746" t="s">
        <v>31466</v>
      </c>
      <c r="B60746" s="3">
        <v>716608</v>
      </c>
      <c r="C60746">
        <v>699.8125</v>
      </c>
    </row>
    <row r="60747" spans="1:3" x14ac:dyDescent="0.2">
      <c r="A60747" t="s">
        <v>31466</v>
      </c>
      <c r="B60747" s="3">
        <v>716608</v>
      </c>
      <c r="C60747">
        <v>699.8125</v>
      </c>
    </row>
    <row r="60748" spans="1:3" x14ac:dyDescent="0.2">
      <c r="A60748" t="s">
        <v>12323</v>
      </c>
      <c r="B60748" s="3">
        <v>716664</v>
      </c>
      <c r="C60748">
        <v>699.8671875</v>
      </c>
    </row>
    <row r="60749" spans="1:3" x14ac:dyDescent="0.2">
      <c r="A60749" t="s">
        <v>37405</v>
      </c>
      <c r="B60749" s="3">
        <v>717824</v>
      </c>
      <c r="C60749">
        <v>701</v>
      </c>
    </row>
    <row r="60750" spans="1:3" x14ac:dyDescent="0.2">
      <c r="A60750" t="s">
        <v>37405</v>
      </c>
      <c r="B60750" s="3">
        <v>717824</v>
      </c>
      <c r="C60750">
        <v>701</v>
      </c>
    </row>
    <row r="60751" spans="1:3" x14ac:dyDescent="0.2">
      <c r="A60751" t="s">
        <v>24118</v>
      </c>
      <c r="B60751" s="3">
        <v>718135</v>
      </c>
      <c r="C60751">
        <v>701.3037109375</v>
      </c>
    </row>
    <row r="60752" spans="1:3" x14ac:dyDescent="0.2">
      <c r="A60752" t="s">
        <v>24118</v>
      </c>
      <c r="B60752" s="3">
        <v>718135</v>
      </c>
      <c r="C60752">
        <v>701.3037109375</v>
      </c>
    </row>
    <row r="60753" spans="1:3" x14ac:dyDescent="0.2">
      <c r="A60753" t="s">
        <v>12314</v>
      </c>
      <c r="B60753" s="3">
        <v>718224</v>
      </c>
      <c r="C60753">
        <v>701.390625</v>
      </c>
    </row>
    <row r="60754" spans="1:3" x14ac:dyDescent="0.2">
      <c r="A60754" t="s">
        <v>8161</v>
      </c>
      <c r="B60754" s="3">
        <v>718848</v>
      </c>
      <c r="C60754">
        <v>702</v>
      </c>
    </row>
    <row r="60755" spans="1:3" x14ac:dyDescent="0.2">
      <c r="A60755" t="s">
        <v>8999</v>
      </c>
      <c r="B60755" s="3">
        <v>718848</v>
      </c>
      <c r="C60755">
        <v>702</v>
      </c>
    </row>
    <row r="60756" spans="1:3" x14ac:dyDescent="0.2">
      <c r="A60756" t="s">
        <v>8161</v>
      </c>
      <c r="B60756" s="3">
        <v>718848</v>
      </c>
      <c r="C60756">
        <v>702</v>
      </c>
    </row>
    <row r="60757" spans="1:3" x14ac:dyDescent="0.2">
      <c r="A60757" t="s">
        <v>7832</v>
      </c>
      <c r="B60757" s="3">
        <v>719672</v>
      </c>
      <c r="C60757">
        <v>702.8046875</v>
      </c>
    </row>
    <row r="60758" spans="1:3" x14ac:dyDescent="0.2">
      <c r="A60758" t="s">
        <v>7832</v>
      </c>
      <c r="B60758" s="3">
        <v>719672</v>
      </c>
      <c r="C60758">
        <v>702.8046875</v>
      </c>
    </row>
    <row r="60759" spans="1:3" x14ac:dyDescent="0.2">
      <c r="A60759" t="s">
        <v>37502</v>
      </c>
      <c r="B60759" s="3">
        <v>720200</v>
      </c>
      <c r="C60759">
        <v>703.3203125</v>
      </c>
    </row>
    <row r="60760" spans="1:3" x14ac:dyDescent="0.2">
      <c r="A60760" t="s">
        <v>37502</v>
      </c>
      <c r="B60760" s="3">
        <v>720200</v>
      </c>
      <c r="C60760">
        <v>703.3203125</v>
      </c>
    </row>
    <row r="60761" spans="1:3" x14ac:dyDescent="0.2">
      <c r="A60761" t="s">
        <v>34823</v>
      </c>
      <c r="B60761" s="3">
        <v>720384</v>
      </c>
      <c r="C60761">
        <v>703.5</v>
      </c>
    </row>
    <row r="60762" spans="1:3" x14ac:dyDescent="0.2">
      <c r="A60762" t="s">
        <v>34823</v>
      </c>
      <c r="B60762" s="3">
        <v>720384</v>
      </c>
      <c r="C60762">
        <v>703.5</v>
      </c>
    </row>
    <row r="60763" spans="1:3" x14ac:dyDescent="0.2">
      <c r="A60763" t="s">
        <v>36346</v>
      </c>
      <c r="B60763" s="3">
        <v>720536</v>
      </c>
      <c r="C60763">
        <v>703.6484375</v>
      </c>
    </row>
    <row r="60764" spans="1:3" x14ac:dyDescent="0.2">
      <c r="A60764" t="s">
        <v>36346</v>
      </c>
      <c r="B60764" s="3">
        <v>720536</v>
      </c>
      <c r="C60764">
        <v>703.6484375</v>
      </c>
    </row>
    <row r="60765" spans="1:3" x14ac:dyDescent="0.2">
      <c r="A60765" t="s">
        <v>13742</v>
      </c>
      <c r="B60765" s="3">
        <v>720656</v>
      </c>
      <c r="C60765">
        <v>703.765625</v>
      </c>
    </row>
    <row r="60766" spans="1:3" x14ac:dyDescent="0.2">
      <c r="A60766" t="s">
        <v>13742</v>
      </c>
      <c r="B60766" s="3">
        <v>720656</v>
      </c>
      <c r="C60766">
        <v>703.765625</v>
      </c>
    </row>
    <row r="60767" spans="1:3" x14ac:dyDescent="0.2">
      <c r="A60767" t="s">
        <v>35955</v>
      </c>
      <c r="B60767" s="3">
        <v>720896</v>
      </c>
      <c r="C60767">
        <v>704</v>
      </c>
    </row>
    <row r="60768" spans="1:3" x14ac:dyDescent="0.2">
      <c r="A60768" t="s">
        <v>36449</v>
      </c>
      <c r="B60768" s="3">
        <v>720896</v>
      </c>
      <c r="C60768">
        <v>704</v>
      </c>
    </row>
    <row r="60769" spans="1:3" x14ac:dyDescent="0.2">
      <c r="A60769" t="s">
        <v>36449</v>
      </c>
      <c r="B60769" s="3">
        <v>720896</v>
      </c>
      <c r="C60769">
        <v>704</v>
      </c>
    </row>
    <row r="60770" spans="1:3" x14ac:dyDescent="0.2">
      <c r="A60770" t="s">
        <v>35955</v>
      </c>
      <c r="B60770" s="3">
        <v>720896</v>
      </c>
      <c r="C60770">
        <v>704</v>
      </c>
    </row>
    <row r="60771" spans="1:3" x14ac:dyDescent="0.2">
      <c r="A60771" t="s">
        <v>9201</v>
      </c>
      <c r="B60771" s="3">
        <v>721408</v>
      </c>
      <c r="C60771">
        <v>704.5</v>
      </c>
    </row>
    <row r="60772" spans="1:3" x14ac:dyDescent="0.2">
      <c r="A60772" t="s">
        <v>9752</v>
      </c>
      <c r="B60772" s="3">
        <v>721408</v>
      </c>
      <c r="C60772">
        <v>704.5</v>
      </c>
    </row>
    <row r="60773" spans="1:3" x14ac:dyDescent="0.2">
      <c r="A60773" t="s">
        <v>9201</v>
      </c>
      <c r="B60773" s="3">
        <v>721408</v>
      </c>
      <c r="C60773">
        <v>704.5</v>
      </c>
    </row>
    <row r="60774" spans="1:3" x14ac:dyDescent="0.2">
      <c r="A60774" t="s">
        <v>9201</v>
      </c>
      <c r="B60774" s="3">
        <v>721408</v>
      </c>
      <c r="C60774">
        <v>704.5</v>
      </c>
    </row>
    <row r="60775" spans="1:3" x14ac:dyDescent="0.2">
      <c r="A60775" t="s">
        <v>12299</v>
      </c>
      <c r="B60775" s="3">
        <v>721896</v>
      </c>
      <c r="C60775">
        <v>704.9765625</v>
      </c>
    </row>
    <row r="60776" spans="1:3" x14ac:dyDescent="0.2">
      <c r="A60776" t="s">
        <v>13742</v>
      </c>
      <c r="B60776" s="3">
        <v>722208</v>
      </c>
      <c r="C60776">
        <v>705.28125</v>
      </c>
    </row>
    <row r="60777" spans="1:3" x14ac:dyDescent="0.2">
      <c r="A60777" t="s">
        <v>36339</v>
      </c>
      <c r="B60777" s="3">
        <v>722432</v>
      </c>
      <c r="C60777">
        <v>705.5</v>
      </c>
    </row>
    <row r="60778" spans="1:3" x14ac:dyDescent="0.2">
      <c r="A60778" t="s">
        <v>36339</v>
      </c>
      <c r="B60778" s="3">
        <v>722432</v>
      </c>
      <c r="C60778">
        <v>705.5</v>
      </c>
    </row>
    <row r="60779" spans="1:3" x14ac:dyDescent="0.2">
      <c r="A60779" t="s">
        <v>8312</v>
      </c>
      <c r="B60779" s="3">
        <v>722944</v>
      </c>
      <c r="C60779">
        <v>706</v>
      </c>
    </row>
    <row r="60780" spans="1:3" x14ac:dyDescent="0.2">
      <c r="A60780" t="s">
        <v>35857</v>
      </c>
      <c r="B60780" s="3">
        <v>722944</v>
      </c>
      <c r="C60780">
        <v>706</v>
      </c>
    </row>
    <row r="60781" spans="1:3" x14ac:dyDescent="0.2">
      <c r="A60781" t="s">
        <v>14904</v>
      </c>
      <c r="B60781" s="3">
        <v>723192</v>
      </c>
      <c r="C60781">
        <v>706.2421875</v>
      </c>
    </row>
    <row r="60782" spans="1:3" x14ac:dyDescent="0.2">
      <c r="A60782" t="s">
        <v>22299</v>
      </c>
      <c r="B60782" s="3">
        <v>723456</v>
      </c>
      <c r="C60782">
        <v>706.5</v>
      </c>
    </row>
    <row r="60783" spans="1:3" x14ac:dyDescent="0.2">
      <c r="A60783" t="s">
        <v>22299</v>
      </c>
      <c r="B60783" s="3">
        <v>723456</v>
      </c>
      <c r="C60783">
        <v>706.5</v>
      </c>
    </row>
    <row r="60784" spans="1:3" x14ac:dyDescent="0.2">
      <c r="A60784" t="s">
        <v>35670</v>
      </c>
      <c r="B60784" s="3">
        <v>723584</v>
      </c>
      <c r="C60784">
        <v>706.625</v>
      </c>
    </row>
    <row r="60785" spans="1:3" x14ac:dyDescent="0.2">
      <c r="A60785" t="s">
        <v>35670</v>
      </c>
      <c r="B60785" s="3">
        <v>723584</v>
      </c>
      <c r="C60785">
        <v>706.625</v>
      </c>
    </row>
    <row r="60786" spans="1:3" x14ac:dyDescent="0.2">
      <c r="A60786" t="s">
        <v>8676</v>
      </c>
      <c r="B60786" s="3">
        <v>723968</v>
      </c>
      <c r="C60786">
        <v>707</v>
      </c>
    </row>
    <row r="60787" spans="1:3" x14ac:dyDescent="0.2">
      <c r="A60787" t="s">
        <v>12372</v>
      </c>
      <c r="B60787" s="3">
        <v>724296</v>
      </c>
      <c r="C60787">
        <v>707.3203125</v>
      </c>
    </row>
    <row r="60788" spans="1:3" x14ac:dyDescent="0.2">
      <c r="A60788" t="s">
        <v>7999</v>
      </c>
      <c r="B60788" s="3">
        <v>724848</v>
      </c>
      <c r="C60788">
        <v>707.859375</v>
      </c>
    </row>
    <row r="60789" spans="1:3" x14ac:dyDescent="0.2">
      <c r="A60789" t="s">
        <v>7999</v>
      </c>
      <c r="B60789" s="3">
        <v>724848</v>
      </c>
      <c r="C60789">
        <v>707.859375</v>
      </c>
    </row>
    <row r="60790" spans="1:3" x14ac:dyDescent="0.2">
      <c r="A60790" t="s">
        <v>8188</v>
      </c>
      <c r="B60790" s="3">
        <v>724880</v>
      </c>
      <c r="C60790">
        <v>707.890625</v>
      </c>
    </row>
    <row r="60791" spans="1:3" x14ac:dyDescent="0.2">
      <c r="A60791" t="s">
        <v>8188</v>
      </c>
      <c r="B60791" s="3">
        <v>724880</v>
      </c>
      <c r="C60791">
        <v>707.890625</v>
      </c>
    </row>
    <row r="60792" spans="1:3" x14ac:dyDescent="0.2">
      <c r="A60792" t="s">
        <v>8188</v>
      </c>
      <c r="B60792" s="3">
        <v>724880</v>
      </c>
      <c r="C60792">
        <v>707.890625</v>
      </c>
    </row>
    <row r="60793" spans="1:3" x14ac:dyDescent="0.2">
      <c r="A60793" t="s">
        <v>35760</v>
      </c>
      <c r="B60793" s="3">
        <v>724992</v>
      </c>
      <c r="C60793">
        <v>708</v>
      </c>
    </row>
    <row r="60794" spans="1:3" x14ac:dyDescent="0.2">
      <c r="A60794" t="s">
        <v>35760</v>
      </c>
      <c r="B60794" s="3">
        <v>724992</v>
      </c>
      <c r="C60794">
        <v>708</v>
      </c>
    </row>
    <row r="60795" spans="1:3" x14ac:dyDescent="0.2">
      <c r="A60795" t="s">
        <v>13153</v>
      </c>
      <c r="B60795" s="3">
        <v>725240</v>
      </c>
      <c r="C60795">
        <v>708.2421875</v>
      </c>
    </row>
    <row r="60796" spans="1:3" x14ac:dyDescent="0.2">
      <c r="A60796" t="s">
        <v>13153</v>
      </c>
      <c r="B60796" s="3">
        <v>725240</v>
      </c>
      <c r="C60796">
        <v>708.2421875</v>
      </c>
    </row>
    <row r="60797" spans="1:3" x14ac:dyDescent="0.2">
      <c r="A60797" t="s">
        <v>35857</v>
      </c>
      <c r="B60797" s="3">
        <v>725504</v>
      </c>
      <c r="C60797">
        <v>708.5</v>
      </c>
    </row>
    <row r="60798" spans="1:3" x14ac:dyDescent="0.2">
      <c r="A60798" t="s">
        <v>35857</v>
      </c>
      <c r="B60798" s="3">
        <v>725504</v>
      </c>
      <c r="C60798">
        <v>708.5</v>
      </c>
    </row>
    <row r="60799" spans="1:3" x14ac:dyDescent="0.2">
      <c r="A60799" t="s">
        <v>11784</v>
      </c>
      <c r="B60799" s="3">
        <v>725512</v>
      </c>
      <c r="C60799">
        <v>708.5078125</v>
      </c>
    </row>
    <row r="60800" spans="1:3" x14ac:dyDescent="0.2">
      <c r="A60800" t="s">
        <v>36678</v>
      </c>
      <c r="B60800" s="3">
        <v>725544</v>
      </c>
      <c r="C60800">
        <v>708.5390625</v>
      </c>
    </row>
    <row r="60801" spans="1:3" x14ac:dyDescent="0.2">
      <c r="A60801" t="s">
        <v>36678</v>
      </c>
      <c r="B60801" s="3">
        <v>725544</v>
      </c>
      <c r="C60801">
        <v>708.5390625</v>
      </c>
    </row>
    <row r="60802" spans="1:3" x14ac:dyDescent="0.2">
      <c r="A60802" t="s">
        <v>36120</v>
      </c>
      <c r="B60802" s="3">
        <v>725616</v>
      </c>
      <c r="C60802">
        <v>708.609375</v>
      </c>
    </row>
    <row r="60803" spans="1:3" x14ac:dyDescent="0.2">
      <c r="A60803" t="s">
        <v>36120</v>
      </c>
      <c r="B60803" s="3">
        <v>725616</v>
      </c>
      <c r="C60803">
        <v>708.609375</v>
      </c>
    </row>
    <row r="60804" spans="1:3" x14ac:dyDescent="0.2">
      <c r="A60804" t="s">
        <v>7999</v>
      </c>
      <c r="B60804" s="3">
        <v>727016</v>
      </c>
      <c r="C60804">
        <v>709.9765625</v>
      </c>
    </row>
    <row r="60805" spans="1:3" x14ac:dyDescent="0.2">
      <c r="A60805" t="s">
        <v>7999</v>
      </c>
      <c r="B60805" s="3">
        <v>727016</v>
      </c>
      <c r="C60805">
        <v>709.9765625</v>
      </c>
    </row>
    <row r="60806" spans="1:3" x14ac:dyDescent="0.2">
      <c r="A60806" t="s">
        <v>8176</v>
      </c>
      <c r="B60806" s="3">
        <v>727040</v>
      </c>
      <c r="C60806">
        <v>710</v>
      </c>
    </row>
    <row r="60807" spans="1:3" x14ac:dyDescent="0.2">
      <c r="A60807" t="s">
        <v>8176</v>
      </c>
      <c r="B60807" s="3">
        <v>727040</v>
      </c>
      <c r="C60807">
        <v>710</v>
      </c>
    </row>
    <row r="60808" spans="1:3" x14ac:dyDescent="0.2">
      <c r="A60808" t="s">
        <v>8188</v>
      </c>
      <c r="B60808" s="3">
        <v>727296</v>
      </c>
      <c r="C60808">
        <v>710.25</v>
      </c>
    </row>
    <row r="60809" spans="1:3" x14ac:dyDescent="0.2">
      <c r="A60809" t="s">
        <v>8188</v>
      </c>
      <c r="B60809" s="3">
        <v>727320</v>
      </c>
      <c r="C60809">
        <v>710.2734375</v>
      </c>
    </row>
    <row r="60810" spans="1:3" x14ac:dyDescent="0.2">
      <c r="A60810" t="s">
        <v>12373</v>
      </c>
      <c r="B60810" s="3">
        <v>727904</v>
      </c>
      <c r="C60810">
        <v>710.84375</v>
      </c>
    </row>
    <row r="60811" spans="1:3" x14ac:dyDescent="0.2">
      <c r="A60811" t="s">
        <v>12714</v>
      </c>
      <c r="B60811" s="3">
        <v>727904</v>
      </c>
      <c r="C60811">
        <v>710.84375</v>
      </c>
    </row>
    <row r="60812" spans="1:3" x14ac:dyDescent="0.2">
      <c r="A60812" t="s">
        <v>17502</v>
      </c>
      <c r="B60812" s="3">
        <v>728064</v>
      </c>
      <c r="C60812">
        <v>711</v>
      </c>
    </row>
    <row r="60813" spans="1:3" x14ac:dyDescent="0.2">
      <c r="A60813" t="s">
        <v>42480</v>
      </c>
      <c r="B60813" s="3">
        <v>728064</v>
      </c>
      <c r="C60813">
        <v>711</v>
      </c>
    </row>
    <row r="60814" spans="1:3" x14ac:dyDescent="0.2">
      <c r="A60814" t="s">
        <v>13333</v>
      </c>
      <c r="B60814" s="3">
        <v>729088</v>
      </c>
      <c r="C60814">
        <v>712</v>
      </c>
    </row>
    <row r="60815" spans="1:3" x14ac:dyDescent="0.2">
      <c r="A60815" t="s">
        <v>13153</v>
      </c>
      <c r="B60815" s="3">
        <v>729320</v>
      </c>
      <c r="C60815">
        <v>712.2265625</v>
      </c>
    </row>
    <row r="60816" spans="1:3" x14ac:dyDescent="0.2">
      <c r="A60816" t="s">
        <v>13153</v>
      </c>
      <c r="B60816" s="3">
        <v>729320</v>
      </c>
      <c r="C60816">
        <v>712.2265625</v>
      </c>
    </row>
    <row r="60817" spans="1:3" x14ac:dyDescent="0.2">
      <c r="A60817" t="s">
        <v>13940</v>
      </c>
      <c r="B60817" s="3">
        <v>729976</v>
      </c>
      <c r="C60817">
        <v>712.8671875</v>
      </c>
    </row>
    <row r="60818" spans="1:3" x14ac:dyDescent="0.2">
      <c r="A60818" t="s">
        <v>36993</v>
      </c>
      <c r="B60818" s="3">
        <v>730624</v>
      </c>
      <c r="C60818">
        <v>713.5</v>
      </c>
    </row>
    <row r="60819" spans="1:3" x14ac:dyDescent="0.2">
      <c r="A60819" t="s">
        <v>37479</v>
      </c>
      <c r="B60819" s="3">
        <v>730624</v>
      </c>
      <c r="C60819">
        <v>713.5</v>
      </c>
    </row>
    <row r="60820" spans="1:3" x14ac:dyDescent="0.2">
      <c r="A60820" t="s">
        <v>8988</v>
      </c>
      <c r="B60820" s="3">
        <v>731648</v>
      </c>
      <c r="C60820">
        <v>714.5</v>
      </c>
    </row>
    <row r="60821" spans="1:3" x14ac:dyDescent="0.2">
      <c r="A60821" t="s">
        <v>9878</v>
      </c>
      <c r="B60821" s="3">
        <v>731648</v>
      </c>
      <c r="C60821">
        <v>714.5</v>
      </c>
    </row>
    <row r="60822" spans="1:3" x14ac:dyDescent="0.2">
      <c r="A60822" t="s">
        <v>9878</v>
      </c>
      <c r="B60822" s="3">
        <v>731648</v>
      </c>
      <c r="C60822">
        <v>714.5</v>
      </c>
    </row>
    <row r="60823" spans="1:3" x14ac:dyDescent="0.2">
      <c r="A60823" t="s">
        <v>9878</v>
      </c>
      <c r="B60823" s="3">
        <v>731648</v>
      </c>
      <c r="C60823">
        <v>714.5</v>
      </c>
    </row>
    <row r="60824" spans="1:3" x14ac:dyDescent="0.2">
      <c r="A60824" t="s">
        <v>15198</v>
      </c>
      <c r="B60824" s="3">
        <v>731912</v>
      </c>
      <c r="C60824">
        <v>714.7578125</v>
      </c>
    </row>
    <row r="60825" spans="1:3" x14ac:dyDescent="0.2">
      <c r="A60825" t="s">
        <v>15198</v>
      </c>
      <c r="B60825" s="3">
        <v>731912</v>
      </c>
      <c r="C60825">
        <v>714.7578125</v>
      </c>
    </row>
    <row r="60826" spans="1:3" x14ac:dyDescent="0.2">
      <c r="A60826" t="s">
        <v>24114</v>
      </c>
      <c r="B60826" s="3">
        <v>732000</v>
      </c>
      <c r="C60826">
        <v>714.84375</v>
      </c>
    </row>
    <row r="60827" spans="1:3" x14ac:dyDescent="0.2">
      <c r="A60827" t="s">
        <v>24114</v>
      </c>
      <c r="B60827" s="3">
        <v>732000</v>
      </c>
      <c r="C60827">
        <v>714.84375</v>
      </c>
    </row>
    <row r="60828" spans="1:3" x14ac:dyDescent="0.2">
      <c r="A60828" t="s">
        <v>36557</v>
      </c>
      <c r="B60828" s="3">
        <v>732160</v>
      </c>
      <c r="C60828">
        <v>715</v>
      </c>
    </row>
    <row r="60829" spans="1:3" x14ac:dyDescent="0.2">
      <c r="A60829" t="s">
        <v>37238</v>
      </c>
      <c r="B60829" s="3">
        <v>732160</v>
      </c>
      <c r="C60829">
        <v>715</v>
      </c>
    </row>
    <row r="60830" spans="1:3" x14ac:dyDescent="0.2">
      <c r="A60830" t="s">
        <v>36557</v>
      </c>
      <c r="B60830" s="3">
        <v>732160</v>
      </c>
      <c r="C60830">
        <v>715</v>
      </c>
    </row>
    <row r="60831" spans="1:3" x14ac:dyDescent="0.2">
      <c r="A60831" t="s">
        <v>37238</v>
      </c>
      <c r="B60831" s="3">
        <v>732160</v>
      </c>
      <c r="C60831">
        <v>715</v>
      </c>
    </row>
    <row r="60832" spans="1:3" x14ac:dyDescent="0.2">
      <c r="A60832" t="s">
        <v>7782</v>
      </c>
      <c r="B60832" s="3">
        <v>732528</v>
      </c>
      <c r="C60832">
        <v>715.359375</v>
      </c>
    </row>
    <row r="60833" spans="1:3" x14ac:dyDescent="0.2">
      <c r="A60833" t="s">
        <v>7862</v>
      </c>
      <c r="B60833" s="3">
        <v>732528</v>
      </c>
      <c r="C60833">
        <v>715.359375</v>
      </c>
    </row>
    <row r="60834" spans="1:3" x14ac:dyDescent="0.2">
      <c r="A60834" t="s">
        <v>7782</v>
      </c>
      <c r="B60834" s="3">
        <v>732528</v>
      </c>
      <c r="C60834">
        <v>715.359375</v>
      </c>
    </row>
    <row r="60835" spans="1:3" x14ac:dyDescent="0.2">
      <c r="A60835" t="s">
        <v>7862</v>
      </c>
      <c r="B60835" s="3">
        <v>732528</v>
      </c>
      <c r="C60835">
        <v>715.359375</v>
      </c>
    </row>
    <row r="60836" spans="1:3" x14ac:dyDescent="0.2">
      <c r="A60836" t="s">
        <v>8188</v>
      </c>
      <c r="B60836" s="3">
        <v>732536</v>
      </c>
      <c r="C60836">
        <v>715.3671875</v>
      </c>
    </row>
    <row r="60837" spans="1:3" x14ac:dyDescent="0.2">
      <c r="A60837" t="s">
        <v>13140</v>
      </c>
      <c r="B60837" s="3">
        <v>732984</v>
      </c>
      <c r="C60837">
        <v>715.8046875</v>
      </c>
    </row>
    <row r="60838" spans="1:3" x14ac:dyDescent="0.2">
      <c r="A60838" t="s">
        <v>13140</v>
      </c>
      <c r="B60838" s="3">
        <v>732984</v>
      </c>
      <c r="C60838">
        <v>715.8046875</v>
      </c>
    </row>
    <row r="60839" spans="1:3" x14ac:dyDescent="0.2">
      <c r="A60839" t="s">
        <v>8188</v>
      </c>
      <c r="B60839" s="3">
        <v>733016</v>
      </c>
      <c r="C60839">
        <v>715.8359375</v>
      </c>
    </row>
    <row r="60840" spans="1:3" x14ac:dyDescent="0.2">
      <c r="A60840" t="s">
        <v>13140</v>
      </c>
      <c r="B60840" s="3">
        <v>733200</v>
      </c>
      <c r="C60840">
        <v>716.015625</v>
      </c>
    </row>
    <row r="60841" spans="1:3" x14ac:dyDescent="0.2">
      <c r="A60841" t="s">
        <v>13140</v>
      </c>
      <c r="B60841" s="3">
        <v>733200</v>
      </c>
      <c r="C60841">
        <v>716.015625</v>
      </c>
    </row>
    <row r="60842" spans="1:3" x14ac:dyDescent="0.2">
      <c r="A60842" t="s">
        <v>7898</v>
      </c>
      <c r="B60842" s="3">
        <v>733680</v>
      </c>
      <c r="C60842">
        <v>716.484375</v>
      </c>
    </row>
    <row r="60843" spans="1:3" x14ac:dyDescent="0.2">
      <c r="A60843" t="s">
        <v>34598</v>
      </c>
      <c r="B60843" s="3">
        <v>733696</v>
      </c>
      <c r="C60843">
        <v>716.5</v>
      </c>
    </row>
    <row r="60844" spans="1:3" x14ac:dyDescent="0.2">
      <c r="A60844" t="s">
        <v>34598</v>
      </c>
      <c r="B60844" s="3">
        <v>733696</v>
      </c>
      <c r="C60844">
        <v>716.5</v>
      </c>
    </row>
    <row r="60845" spans="1:3" x14ac:dyDescent="0.2">
      <c r="A60845" t="s">
        <v>14809</v>
      </c>
      <c r="B60845" s="3">
        <v>733944</v>
      </c>
      <c r="C60845">
        <v>716.7421875</v>
      </c>
    </row>
    <row r="60846" spans="1:3" x14ac:dyDescent="0.2">
      <c r="A60846" t="s">
        <v>12555</v>
      </c>
      <c r="B60846" s="3">
        <v>734088</v>
      </c>
      <c r="C60846">
        <v>716.8828125</v>
      </c>
    </row>
    <row r="60847" spans="1:3" x14ac:dyDescent="0.2">
      <c r="A60847" t="s">
        <v>35909</v>
      </c>
      <c r="B60847" s="3">
        <v>734720</v>
      </c>
      <c r="C60847">
        <v>717.5</v>
      </c>
    </row>
    <row r="60848" spans="1:3" x14ac:dyDescent="0.2">
      <c r="A60848" t="s">
        <v>35909</v>
      </c>
      <c r="B60848" s="3">
        <v>734720</v>
      </c>
      <c r="C60848">
        <v>717.5</v>
      </c>
    </row>
    <row r="60849" spans="1:3" x14ac:dyDescent="0.2">
      <c r="A60849" t="s">
        <v>18780</v>
      </c>
      <c r="B60849" s="3">
        <v>734760</v>
      </c>
      <c r="C60849">
        <v>717.5390625</v>
      </c>
    </row>
    <row r="60850" spans="1:3" x14ac:dyDescent="0.2">
      <c r="A60850" t="s">
        <v>18780</v>
      </c>
      <c r="B60850" s="3">
        <v>734760</v>
      </c>
      <c r="C60850">
        <v>717.5390625</v>
      </c>
    </row>
    <row r="60851" spans="1:3" x14ac:dyDescent="0.2">
      <c r="A60851" t="s">
        <v>18780</v>
      </c>
      <c r="B60851" s="3">
        <v>734760</v>
      </c>
      <c r="C60851">
        <v>717.5390625</v>
      </c>
    </row>
    <row r="60852" spans="1:3" x14ac:dyDescent="0.2">
      <c r="A60852" t="s">
        <v>18780</v>
      </c>
      <c r="B60852" s="3">
        <v>734760</v>
      </c>
      <c r="C60852">
        <v>717.5390625</v>
      </c>
    </row>
    <row r="60853" spans="1:3" x14ac:dyDescent="0.2">
      <c r="A60853" t="s">
        <v>7947</v>
      </c>
      <c r="B60853" s="3">
        <v>735024</v>
      </c>
      <c r="C60853">
        <v>717.796875</v>
      </c>
    </row>
    <row r="60854" spans="1:3" x14ac:dyDescent="0.2">
      <c r="A60854" t="s">
        <v>35856</v>
      </c>
      <c r="B60854" s="3">
        <v>735232</v>
      </c>
      <c r="C60854">
        <v>718</v>
      </c>
    </row>
    <row r="60855" spans="1:3" x14ac:dyDescent="0.2">
      <c r="A60855" t="s">
        <v>35856</v>
      </c>
      <c r="B60855" s="3">
        <v>735232</v>
      </c>
      <c r="C60855">
        <v>718</v>
      </c>
    </row>
    <row r="60856" spans="1:3" x14ac:dyDescent="0.2">
      <c r="A60856" t="s">
        <v>17659</v>
      </c>
      <c r="B60856" s="3">
        <v>735744</v>
      </c>
      <c r="C60856">
        <v>718.5</v>
      </c>
    </row>
    <row r="60857" spans="1:3" x14ac:dyDescent="0.2">
      <c r="A60857" t="s">
        <v>21809</v>
      </c>
      <c r="B60857" s="3">
        <v>736056</v>
      </c>
      <c r="C60857">
        <v>718.8046875</v>
      </c>
    </row>
    <row r="60858" spans="1:3" x14ac:dyDescent="0.2">
      <c r="A60858" t="s">
        <v>21809</v>
      </c>
      <c r="B60858" s="3">
        <v>736056</v>
      </c>
      <c r="C60858">
        <v>718.8046875</v>
      </c>
    </row>
    <row r="60859" spans="1:3" x14ac:dyDescent="0.2">
      <c r="A60859" t="s">
        <v>21809</v>
      </c>
      <c r="B60859" s="3">
        <v>736056</v>
      </c>
      <c r="C60859">
        <v>718.8046875</v>
      </c>
    </row>
    <row r="60860" spans="1:3" x14ac:dyDescent="0.2">
      <c r="A60860" t="s">
        <v>36463</v>
      </c>
      <c r="B60860" s="3">
        <v>736256</v>
      </c>
      <c r="C60860">
        <v>719</v>
      </c>
    </row>
    <row r="60861" spans="1:3" x14ac:dyDescent="0.2">
      <c r="A60861" t="s">
        <v>36463</v>
      </c>
      <c r="B60861" s="3">
        <v>736256</v>
      </c>
      <c r="C60861">
        <v>719</v>
      </c>
    </row>
    <row r="60862" spans="1:3" x14ac:dyDescent="0.2">
      <c r="A60862" t="s">
        <v>14919</v>
      </c>
      <c r="B60862" s="3">
        <v>736504</v>
      </c>
      <c r="C60862">
        <v>719.2421875</v>
      </c>
    </row>
    <row r="60863" spans="1:3" x14ac:dyDescent="0.2">
      <c r="A60863" t="s">
        <v>38642</v>
      </c>
      <c r="B60863" s="3">
        <v>736568</v>
      </c>
      <c r="C60863">
        <v>719.3046875</v>
      </c>
    </row>
    <row r="60864" spans="1:3" x14ac:dyDescent="0.2">
      <c r="A60864" t="s">
        <v>38642</v>
      </c>
      <c r="B60864" s="3">
        <v>736568</v>
      </c>
      <c r="C60864">
        <v>719.3046875</v>
      </c>
    </row>
    <row r="60865" spans="1:3" x14ac:dyDescent="0.2">
      <c r="A60865" t="s">
        <v>8188</v>
      </c>
      <c r="B60865" s="3">
        <v>736632</v>
      </c>
      <c r="C60865">
        <v>719.3671875</v>
      </c>
    </row>
    <row r="60866" spans="1:3" x14ac:dyDescent="0.2">
      <c r="A60866" t="s">
        <v>9823</v>
      </c>
      <c r="B60866" s="3">
        <v>736768</v>
      </c>
      <c r="C60866">
        <v>719.5</v>
      </c>
    </row>
    <row r="60867" spans="1:3" x14ac:dyDescent="0.2">
      <c r="A60867" t="s">
        <v>37374</v>
      </c>
      <c r="B60867" s="3">
        <v>736768</v>
      </c>
      <c r="C60867">
        <v>719.5</v>
      </c>
    </row>
    <row r="60868" spans="1:3" x14ac:dyDescent="0.2">
      <c r="A60868" t="s">
        <v>37374</v>
      </c>
      <c r="B60868" s="3">
        <v>736768</v>
      </c>
      <c r="C60868">
        <v>719.5</v>
      </c>
    </row>
    <row r="60869" spans="1:3" x14ac:dyDescent="0.2">
      <c r="A60869" t="s">
        <v>37374</v>
      </c>
      <c r="B60869" s="3">
        <v>736768</v>
      </c>
      <c r="C60869">
        <v>719.5</v>
      </c>
    </row>
    <row r="60870" spans="1:3" x14ac:dyDescent="0.2">
      <c r="A60870" t="s">
        <v>34455</v>
      </c>
      <c r="B60870" s="3">
        <v>737080</v>
      </c>
      <c r="C60870">
        <v>719.8046875</v>
      </c>
    </row>
    <row r="60871" spans="1:3" x14ac:dyDescent="0.2">
      <c r="A60871" t="s">
        <v>21809</v>
      </c>
      <c r="B60871" s="3">
        <v>737080</v>
      </c>
      <c r="C60871">
        <v>719.8046875</v>
      </c>
    </row>
    <row r="60872" spans="1:3" x14ac:dyDescent="0.2">
      <c r="A60872" t="s">
        <v>21809</v>
      </c>
      <c r="B60872" s="3">
        <v>737088</v>
      </c>
      <c r="C60872">
        <v>719.8125</v>
      </c>
    </row>
    <row r="60873" spans="1:3" x14ac:dyDescent="0.2">
      <c r="A60873" t="s">
        <v>21809</v>
      </c>
      <c r="B60873" s="3">
        <v>737088</v>
      </c>
      <c r="C60873">
        <v>719.8125</v>
      </c>
    </row>
    <row r="60874" spans="1:3" x14ac:dyDescent="0.2">
      <c r="A60874" t="s">
        <v>21809</v>
      </c>
      <c r="B60874" s="3">
        <v>737096</v>
      </c>
      <c r="C60874">
        <v>719.8203125</v>
      </c>
    </row>
    <row r="60875" spans="1:3" x14ac:dyDescent="0.2">
      <c r="A60875" t="s">
        <v>21809</v>
      </c>
      <c r="B60875" s="3">
        <v>737096</v>
      </c>
      <c r="C60875">
        <v>719.8203125</v>
      </c>
    </row>
    <row r="60876" spans="1:3" x14ac:dyDescent="0.2">
      <c r="A60876" t="s">
        <v>21809</v>
      </c>
      <c r="B60876" s="3">
        <v>737096</v>
      </c>
      <c r="C60876">
        <v>719.8203125</v>
      </c>
    </row>
    <row r="60877" spans="1:3" x14ac:dyDescent="0.2">
      <c r="A60877" t="s">
        <v>21809</v>
      </c>
      <c r="B60877" s="3">
        <v>737104</v>
      </c>
      <c r="C60877">
        <v>719.828125</v>
      </c>
    </row>
    <row r="60878" spans="1:3" x14ac:dyDescent="0.2">
      <c r="A60878" t="s">
        <v>21809</v>
      </c>
      <c r="B60878" s="3">
        <v>737104</v>
      </c>
      <c r="C60878">
        <v>719.828125</v>
      </c>
    </row>
    <row r="60879" spans="1:3" x14ac:dyDescent="0.2">
      <c r="A60879" t="s">
        <v>17416</v>
      </c>
      <c r="B60879" s="3">
        <v>737280</v>
      </c>
      <c r="C60879">
        <v>720</v>
      </c>
    </row>
    <row r="60880" spans="1:3" x14ac:dyDescent="0.2">
      <c r="A60880" t="s">
        <v>36679</v>
      </c>
      <c r="B60880" s="3">
        <v>738304</v>
      </c>
      <c r="C60880">
        <v>721</v>
      </c>
    </row>
    <row r="60881" spans="1:3" x14ac:dyDescent="0.2">
      <c r="A60881" t="s">
        <v>13868</v>
      </c>
      <c r="B60881" s="3">
        <v>738704</v>
      </c>
      <c r="C60881">
        <v>721.390625</v>
      </c>
    </row>
    <row r="60882" spans="1:3" x14ac:dyDescent="0.2">
      <c r="A60882" t="s">
        <v>35490</v>
      </c>
      <c r="B60882" s="3">
        <v>738816</v>
      </c>
      <c r="C60882">
        <v>721.5</v>
      </c>
    </row>
    <row r="60883" spans="1:3" x14ac:dyDescent="0.2">
      <c r="A60883" t="s">
        <v>36448</v>
      </c>
      <c r="B60883" s="3">
        <v>738816</v>
      </c>
      <c r="C60883">
        <v>721.5</v>
      </c>
    </row>
    <row r="60884" spans="1:3" x14ac:dyDescent="0.2">
      <c r="A60884" t="s">
        <v>36679</v>
      </c>
      <c r="B60884" s="3">
        <v>738816</v>
      </c>
      <c r="C60884">
        <v>721.5</v>
      </c>
    </row>
    <row r="60885" spans="1:3" x14ac:dyDescent="0.2">
      <c r="A60885" t="s">
        <v>35490</v>
      </c>
      <c r="B60885" s="3">
        <v>738816</v>
      </c>
      <c r="C60885">
        <v>721.5</v>
      </c>
    </row>
    <row r="60886" spans="1:3" x14ac:dyDescent="0.2">
      <c r="A60886" t="s">
        <v>36448</v>
      </c>
      <c r="B60886" s="3">
        <v>738816</v>
      </c>
      <c r="C60886">
        <v>721.5</v>
      </c>
    </row>
    <row r="60887" spans="1:3" x14ac:dyDescent="0.2">
      <c r="A60887" t="s">
        <v>36679</v>
      </c>
      <c r="B60887" s="3">
        <v>738816</v>
      </c>
      <c r="C60887">
        <v>721.5</v>
      </c>
    </row>
    <row r="60888" spans="1:3" x14ac:dyDescent="0.2">
      <c r="A60888" t="s">
        <v>10303</v>
      </c>
      <c r="B60888" s="3">
        <v>738944</v>
      </c>
      <c r="C60888">
        <v>721.625</v>
      </c>
    </row>
    <row r="60889" spans="1:3" x14ac:dyDescent="0.2">
      <c r="A60889" t="s">
        <v>8055</v>
      </c>
      <c r="B60889" s="3">
        <v>739152</v>
      </c>
      <c r="C60889">
        <v>721.828125</v>
      </c>
    </row>
    <row r="60890" spans="1:3" x14ac:dyDescent="0.2">
      <c r="A60890" t="s">
        <v>8055</v>
      </c>
      <c r="B60890" s="3">
        <v>739152</v>
      </c>
      <c r="C60890">
        <v>721.828125</v>
      </c>
    </row>
    <row r="60891" spans="1:3" x14ac:dyDescent="0.2">
      <c r="A60891" t="s">
        <v>15350</v>
      </c>
      <c r="B60891" s="3">
        <v>739752</v>
      </c>
      <c r="C60891">
        <v>722.4140625</v>
      </c>
    </row>
    <row r="60892" spans="1:3" x14ac:dyDescent="0.2">
      <c r="A60892" t="s">
        <v>15350</v>
      </c>
      <c r="B60892" s="3">
        <v>739752</v>
      </c>
      <c r="C60892">
        <v>722.4140625</v>
      </c>
    </row>
    <row r="60893" spans="1:3" x14ac:dyDescent="0.2">
      <c r="A60893" t="s">
        <v>36309</v>
      </c>
      <c r="B60893" s="3">
        <v>739840</v>
      </c>
      <c r="C60893">
        <v>722.5</v>
      </c>
    </row>
    <row r="60894" spans="1:3" x14ac:dyDescent="0.2">
      <c r="A60894" t="s">
        <v>36309</v>
      </c>
      <c r="B60894" s="3">
        <v>739840</v>
      </c>
      <c r="C60894">
        <v>722.5</v>
      </c>
    </row>
    <row r="60895" spans="1:3" x14ac:dyDescent="0.2">
      <c r="A60895" t="s">
        <v>13979</v>
      </c>
      <c r="B60895" s="3">
        <v>740016</v>
      </c>
      <c r="C60895">
        <v>722.671875</v>
      </c>
    </row>
    <row r="60896" spans="1:3" x14ac:dyDescent="0.2">
      <c r="A60896" t="s">
        <v>36439</v>
      </c>
      <c r="B60896" s="3">
        <v>740352</v>
      </c>
      <c r="C60896">
        <v>723</v>
      </c>
    </row>
    <row r="60897" spans="1:3" x14ac:dyDescent="0.2">
      <c r="A60897" t="s">
        <v>36439</v>
      </c>
      <c r="B60897" s="3">
        <v>740352</v>
      </c>
      <c r="C60897">
        <v>723</v>
      </c>
    </row>
    <row r="60898" spans="1:3" x14ac:dyDescent="0.2">
      <c r="A60898" t="s">
        <v>15397</v>
      </c>
      <c r="B60898" s="3">
        <v>740868</v>
      </c>
      <c r="C60898">
        <v>723.50390625</v>
      </c>
    </row>
    <row r="60899" spans="1:3" x14ac:dyDescent="0.2">
      <c r="A60899" t="s">
        <v>21974</v>
      </c>
      <c r="B60899" s="3">
        <v>741376</v>
      </c>
      <c r="C60899">
        <v>724</v>
      </c>
    </row>
    <row r="60900" spans="1:3" x14ac:dyDescent="0.2">
      <c r="A60900" t="s">
        <v>21907</v>
      </c>
      <c r="B60900" s="3">
        <v>742400</v>
      </c>
      <c r="C60900">
        <v>725</v>
      </c>
    </row>
    <row r="60901" spans="1:3" x14ac:dyDescent="0.2">
      <c r="A60901" t="s">
        <v>21907</v>
      </c>
      <c r="B60901" s="3">
        <v>742400</v>
      </c>
      <c r="C60901">
        <v>725</v>
      </c>
    </row>
    <row r="60902" spans="1:3" x14ac:dyDescent="0.2">
      <c r="A60902" t="s">
        <v>11503</v>
      </c>
      <c r="B60902" s="3">
        <v>743552</v>
      </c>
      <c r="C60902">
        <v>726.125</v>
      </c>
    </row>
    <row r="60903" spans="1:3" x14ac:dyDescent="0.2">
      <c r="A60903" t="s">
        <v>19068</v>
      </c>
      <c r="B60903" s="3">
        <v>743816</v>
      </c>
      <c r="C60903">
        <v>726.3828125</v>
      </c>
    </row>
    <row r="60904" spans="1:3" x14ac:dyDescent="0.2">
      <c r="A60904" t="s">
        <v>19068</v>
      </c>
      <c r="B60904" s="3">
        <v>743816</v>
      </c>
      <c r="C60904">
        <v>726.3828125</v>
      </c>
    </row>
    <row r="60905" spans="1:3" x14ac:dyDescent="0.2">
      <c r="A60905" t="s">
        <v>19068</v>
      </c>
      <c r="B60905" s="3">
        <v>743816</v>
      </c>
      <c r="C60905">
        <v>726.3828125</v>
      </c>
    </row>
    <row r="60906" spans="1:3" x14ac:dyDescent="0.2">
      <c r="A60906" t="s">
        <v>19068</v>
      </c>
      <c r="B60906" s="3">
        <v>743816</v>
      </c>
      <c r="C60906">
        <v>726.3828125</v>
      </c>
    </row>
    <row r="60907" spans="1:3" x14ac:dyDescent="0.2">
      <c r="A60907" t="s">
        <v>8151</v>
      </c>
      <c r="B60907" s="3">
        <v>743936</v>
      </c>
      <c r="C60907">
        <v>726.5</v>
      </c>
    </row>
    <row r="60908" spans="1:3" x14ac:dyDescent="0.2">
      <c r="A60908" t="s">
        <v>21033</v>
      </c>
      <c r="B60908" s="3">
        <v>743936</v>
      </c>
      <c r="C60908">
        <v>726.5</v>
      </c>
    </row>
    <row r="60909" spans="1:3" x14ac:dyDescent="0.2">
      <c r="A60909" t="s">
        <v>21033</v>
      </c>
      <c r="B60909" s="3">
        <v>743936</v>
      </c>
      <c r="C60909">
        <v>726.5</v>
      </c>
    </row>
    <row r="60910" spans="1:3" x14ac:dyDescent="0.2">
      <c r="A60910" t="s">
        <v>8151</v>
      </c>
      <c r="B60910" s="3">
        <v>743936</v>
      </c>
      <c r="C60910">
        <v>726.5</v>
      </c>
    </row>
    <row r="60911" spans="1:3" x14ac:dyDescent="0.2">
      <c r="A60911" t="s">
        <v>36607</v>
      </c>
      <c r="B60911" s="3">
        <v>744240</v>
      </c>
      <c r="C60911">
        <v>726.796875</v>
      </c>
    </row>
    <row r="60912" spans="1:3" x14ac:dyDescent="0.2">
      <c r="A60912" t="s">
        <v>36607</v>
      </c>
      <c r="B60912" s="3">
        <v>744240</v>
      </c>
      <c r="C60912">
        <v>726.796875</v>
      </c>
    </row>
    <row r="60913" spans="1:3" x14ac:dyDescent="0.2">
      <c r="A60913" t="s">
        <v>12543</v>
      </c>
      <c r="B60913" s="3">
        <v>744824</v>
      </c>
      <c r="C60913">
        <v>727.3671875</v>
      </c>
    </row>
    <row r="60914" spans="1:3" x14ac:dyDescent="0.2">
      <c r="A60914" t="s">
        <v>37866</v>
      </c>
      <c r="B60914" s="3">
        <v>744848</v>
      </c>
      <c r="C60914">
        <v>727.390625</v>
      </c>
    </row>
    <row r="60915" spans="1:3" x14ac:dyDescent="0.2">
      <c r="A60915" t="s">
        <v>9817</v>
      </c>
      <c r="B60915" s="3">
        <v>744960</v>
      </c>
      <c r="C60915">
        <v>727.5</v>
      </c>
    </row>
    <row r="60916" spans="1:3" x14ac:dyDescent="0.2">
      <c r="A60916" t="s">
        <v>25349</v>
      </c>
      <c r="B60916" s="3">
        <v>745984</v>
      </c>
      <c r="C60916">
        <v>728.5</v>
      </c>
    </row>
    <row r="60917" spans="1:3" x14ac:dyDescent="0.2">
      <c r="A60917" t="s">
        <v>11485</v>
      </c>
      <c r="B60917" s="3">
        <v>746496</v>
      </c>
      <c r="C60917">
        <v>729</v>
      </c>
    </row>
    <row r="60918" spans="1:3" x14ac:dyDescent="0.2">
      <c r="A60918" t="s">
        <v>11485</v>
      </c>
      <c r="B60918" s="3">
        <v>746496</v>
      </c>
      <c r="C60918">
        <v>729</v>
      </c>
    </row>
    <row r="60919" spans="1:3" x14ac:dyDescent="0.2">
      <c r="A60919" t="s">
        <v>17909</v>
      </c>
      <c r="B60919" s="3">
        <v>746496</v>
      </c>
      <c r="C60919">
        <v>729</v>
      </c>
    </row>
    <row r="60920" spans="1:3" x14ac:dyDescent="0.2">
      <c r="A60920" t="s">
        <v>17909</v>
      </c>
      <c r="B60920" s="3">
        <v>746496</v>
      </c>
      <c r="C60920">
        <v>729</v>
      </c>
    </row>
    <row r="60921" spans="1:3" x14ac:dyDescent="0.2">
      <c r="A60921" t="s">
        <v>37703</v>
      </c>
      <c r="B60921" s="3">
        <v>746496</v>
      </c>
      <c r="C60921">
        <v>729</v>
      </c>
    </row>
    <row r="60922" spans="1:3" x14ac:dyDescent="0.2">
      <c r="A60922" t="s">
        <v>37703</v>
      </c>
      <c r="B60922" s="3">
        <v>746496</v>
      </c>
      <c r="C60922">
        <v>729</v>
      </c>
    </row>
    <row r="60923" spans="1:3" x14ac:dyDescent="0.2">
      <c r="A60923" t="s">
        <v>37059</v>
      </c>
      <c r="B60923" s="3">
        <v>747128</v>
      </c>
      <c r="C60923">
        <v>729.6171875</v>
      </c>
    </row>
    <row r="60924" spans="1:3" x14ac:dyDescent="0.2">
      <c r="A60924" t="s">
        <v>34631</v>
      </c>
      <c r="B60924" s="3">
        <v>747520</v>
      </c>
      <c r="C60924">
        <v>730</v>
      </c>
    </row>
    <row r="60925" spans="1:3" x14ac:dyDescent="0.2">
      <c r="A60925" t="s">
        <v>34631</v>
      </c>
      <c r="B60925" s="3">
        <v>747520</v>
      </c>
      <c r="C60925">
        <v>730</v>
      </c>
    </row>
    <row r="60926" spans="1:3" x14ac:dyDescent="0.2">
      <c r="A60926" t="s">
        <v>19068</v>
      </c>
      <c r="B60926" s="3">
        <v>747800</v>
      </c>
      <c r="C60926">
        <v>730.2734375</v>
      </c>
    </row>
    <row r="60927" spans="1:3" x14ac:dyDescent="0.2">
      <c r="A60927" t="s">
        <v>37265</v>
      </c>
      <c r="B60927" s="3">
        <v>747832</v>
      </c>
      <c r="C60927">
        <v>730.3046875</v>
      </c>
    </row>
    <row r="60928" spans="1:3" x14ac:dyDescent="0.2">
      <c r="A60928" t="s">
        <v>37265</v>
      </c>
      <c r="B60928" s="3">
        <v>747832</v>
      </c>
      <c r="C60928">
        <v>730.3046875</v>
      </c>
    </row>
    <row r="60929" spans="1:3" x14ac:dyDescent="0.2">
      <c r="A60929" t="s">
        <v>22360</v>
      </c>
      <c r="B60929" s="3">
        <v>747856</v>
      </c>
      <c r="C60929">
        <v>730.328125</v>
      </c>
    </row>
    <row r="60930" spans="1:3" x14ac:dyDescent="0.2">
      <c r="A60930" t="s">
        <v>22360</v>
      </c>
      <c r="B60930" s="3">
        <v>747856</v>
      </c>
      <c r="C60930">
        <v>730.328125</v>
      </c>
    </row>
    <row r="60931" spans="1:3" x14ac:dyDescent="0.2">
      <c r="A60931" t="s">
        <v>9855</v>
      </c>
      <c r="B60931" s="3">
        <v>748544</v>
      </c>
      <c r="C60931">
        <v>731</v>
      </c>
    </row>
    <row r="60932" spans="1:3" x14ac:dyDescent="0.2">
      <c r="A60932" t="s">
        <v>18372</v>
      </c>
      <c r="B60932" s="3">
        <v>748832</v>
      </c>
      <c r="C60932">
        <v>731.28125</v>
      </c>
    </row>
    <row r="60933" spans="1:3" x14ac:dyDescent="0.2">
      <c r="A60933" t="s">
        <v>37332</v>
      </c>
      <c r="B60933" s="3">
        <v>748880</v>
      </c>
      <c r="C60933">
        <v>731.328125</v>
      </c>
    </row>
    <row r="60934" spans="1:3" x14ac:dyDescent="0.2">
      <c r="A60934" t="s">
        <v>37332</v>
      </c>
      <c r="B60934" s="3">
        <v>748880</v>
      </c>
      <c r="C60934">
        <v>731.328125</v>
      </c>
    </row>
    <row r="60935" spans="1:3" x14ac:dyDescent="0.2">
      <c r="A60935" t="s">
        <v>37332</v>
      </c>
      <c r="B60935" s="3">
        <v>748880</v>
      </c>
      <c r="C60935">
        <v>731.328125</v>
      </c>
    </row>
    <row r="60936" spans="1:3" x14ac:dyDescent="0.2">
      <c r="A60936" t="s">
        <v>37332</v>
      </c>
      <c r="B60936" s="3">
        <v>748880</v>
      </c>
      <c r="C60936">
        <v>731.328125</v>
      </c>
    </row>
    <row r="60937" spans="1:3" x14ac:dyDescent="0.2">
      <c r="A60937" t="s">
        <v>19187</v>
      </c>
      <c r="B60937" s="3">
        <v>748928</v>
      </c>
      <c r="C60937">
        <v>731.375</v>
      </c>
    </row>
    <row r="60938" spans="1:3" x14ac:dyDescent="0.2">
      <c r="A60938" t="s">
        <v>9323</v>
      </c>
      <c r="B60938" s="3">
        <v>749056</v>
      </c>
      <c r="C60938">
        <v>731.5</v>
      </c>
    </row>
    <row r="60939" spans="1:3" x14ac:dyDescent="0.2">
      <c r="A60939" t="s">
        <v>18351</v>
      </c>
      <c r="B60939" s="3">
        <v>749056</v>
      </c>
      <c r="C60939">
        <v>731.5</v>
      </c>
    </row>
    <row r="60940" spans="1:3" x14ac:dyDescent="0.2">
      <c r="A60940" t="s">
        <v>18351</v>
      </c>
      <c r="B60940" s="3">
        <v>749056</v>
      </c>
      <c r="C60940">
        <v>731.5</v>
      </c>
    </row>
    <row r="60941" spans="1:3" x14ac:dyDescent="0.2">
      <c r="A60941" t="s">
        <v>18372</v>
      </c>
      <c r="B60941" s="3">
        <v>749184</v>
      </c>
      <c r="C60941">
        <v>731.625</v>
      </c>
    </row>
    <row r="60942" spans="1:3" x14ac:dyDescent="0.2">
      <c r="A60942" t="s">
        <v>18372</v>
      </c>
      <c r="B60942" s="3">
        <v>749184</v>
      </c>
      <c r="C60942">
        <v>731.625</v>
      </c>
    </row>
    <row r="60943" spans="1:3" x14ac:dyDescent="0.2">
      <c r="A60943" t="s">
        <v>35143</v>
      </c>
      <c r="B60943" s="3">
        <v>749419</v>
      </c>
      <c r="C60943">
        <v>731.8544921875</v>
      </c>
    </row>
    <row r="60944" spans="1:3" x14ac:dyDescent="0.2">
      <c r="A60944" t="s">
        <v>18030</v>
      </c>
      <c r="B60944" s="3">
        <v>749568</v>
      </c>
      <c r="C60944">
        <v>732</v>
      </c>
    </row>
    <row r="60945" spans="1:3" x14ac:dyDescent="0.2">
      <c r="A60945" t="s">
        <v>35493</v>
      </c>
      <c r="B60945" s="3">
        <v>750080</v>
      </c>
      <c r="C60945">
        <v>732.5</v>
      </c>
    </row>
    <row r="60946" spans="1:3" x14ac:dyDescent="0.2">
      <c r="A60946" t="s">
        <v>35493</v>
      </c>
      <c r="B60946" s="3">
        <v>750080</v>
      </c>
      <c r="C60946">
        <v>732.5</v>
      </c>
    </row>
    <row r="60947" spans="1:3" x14ac:dyDescent="0.2">
      <c r="A60947" t="s">
        <v>35143</v>
      </c>
      <c r="B60947" s="3">
        <v>750185</v>
      </c>
      <c r="C60947">
        <v>732.6025390625</v>
      </c>
    </row>
    <row r="60948" spans="1:3" x14ac:dyDescent="0.2">
      <c r="A60948" t="s">
        <v>11510</v>
      </c>
      <c r="B60948" s="3">
        <v>750208</v>
      </c>
      <c r="C60948">
        <v>732.625</v>
      </c>
    </row>
    <row r="60949" spans="1:3" x14ac:dyDescent="0.2">
      <c r="A60949" t="s">
        <v>35143</v>
      </c>
      <c r="B60949" s="3">
        <v>750236</v>
      </c>
      <c r="C60949">
        <v>732.65234375</v>
      </c>
    </row>
    <row r="60950" spans="1:3" x14ac:dyDescent="0.2">
      <c r="A60950" t="s">
        <v>35143</v>
      </c>
      <c r="B60950" s="3">
        <v>750297</v>
      </c>
      <c r="C60950">
        <v>732.7119140625</v>
      </c>
    </row>
    <row r="60951" spans="1:3" x14ac:dyDescent="0.2">
      <c r="A60951" t="s">
        <v>46395</v>
      </c>
      <c r="B60951" s="3">
        <v>750592</v>
      </c>
      <c r="C60951">
        <v>733</v>
      </c>
    </row>
    <row r="60952" spans="1:3" x14ac:dyDescent="0.2">
      <c r="A60952" t="s">
        <v>9157</v>
      </c>
      <c r="B60952" s="3">
        <v>751616</v>
      </c>
      <c r="C60952">
        <v>734</v>
      </c>
    </row>
    <row r="60953" spans="1:3" x14ac:dyDescent="0.2">
      <c r="A60953" t="s">
        <v>9207</v>
      </c>
      <c r="B60953" s="3">
        <v>751616</v>
      </c>
      <c r="C60953">
        <v>734</v>
      </c>
    </row>
    <row r="60954" spans="1:3" x14ac:dyDescent="0.2">
      <c r="A60954" t="s">
        <v>34536</v>
      </c>
      <c r="B60954" s="3">
        <v>751616</v>
      </c>
      <c r="C60954">
        <v>734</v>
      </c>
    </row>
    <row r="60955" spans="1:3" x14ac:dyDescent="0.2">
      <c r="A60955" t="s">
        <v>34536</v>
      </c>
      <c r="B60955" s="3">
        <v>751616</v>
      </c>
      <c r="C60955">
        <v>734</v>
      </c>
    </row>
    <row r="60956" spans="1:3" x14ac:dyDescent="0.2">
      <c r="A60956" t="s">
        <v>35058</v>
      </c>
      <c r="B60956" s="3">
        <v>752024</v>
      </c>
      <c r="C60956">
        <v>734.3984375</v>
      </c>
    </row>
    <row r="60957" spans="1:3" x14ac:dyDescent="0.2">
      <c r="A60957" t="s">
        <v>35058</v>
      </c>
      <c r="B60957" s="3">
        <v>752024</v>
      </c>
      <c r="C60957">
        <v>734.3984375</v>
      </c>
    </row>
    <row r="60958" spans="1:3" x14ac:dyDescent="0.2">
      <c r="A60958" t="s">
        <v>9696</v>
      </c>
      <c r="B60958" s="3">
        <v>752640</v>
      </c>
      <c r="C60958">
        <v>735</v>
      </c>
    </row>
    <row r="60959" spans="1:3" x14ac:dyDescent="0.2">
      <c r="A60959" t="s">
        <v>36178</v>
      </c>
      <c r="B60959" s="3">
        <v>753064</v>
      </c>
      <c r="C60959">
        <v>735.4140625</v>
      </c>
    </row>
    <row r="60960" spans="1:3" x14ac:dyDescent="0.2">
      <c r="A60960" t="s">
        <v>9830</v>
      </c>
      <c r="B60960" s="3">
        <v>753152</v>
      </c>
      <c r="C60960">
        <v>735.5</v>
      </c>
    </row>
    <row r="60961" spans="1:3" x14ac:dyDescent="0.2">
      <c r="A60961" t="s">
        <v>36178</v>
      </c>
      <c r="B60961" s="3">
        <v>753592</v>
      </c>
      <c r="C60961">
        <v>735.9296875</v>
      </c>
    </row>
    <row r="60962" spans="1:3" x14ac:dyDescent="0.2">
      <c r="A60962" t="s">
        <v>36178</v>
      </c>
      <c r="B60962" s="3">
        <v>753592</v>
      </c>
      <c r="C60962">
        <v>735.9296875</v>
      </c>
    </row>
    <row r="60963" spans="1:3" x14ac:dyDescent="0.2">
      <c r="A60963" t="s">
        <v>36036</v>
      </c>
      <c r="B60963" s="3">
        <v>753664</v>
      </c>
      <c r="C60963">
        <v>736</v>
      </c>
    </row>
    <row r="60964" spans="1:3" x14ac:dyDescent="0.2">
      <c r="A60964" t="s">
        <v>36036</v>
      </c>
      <c r="B60964" s="3">
        <v>753664</v>
      </c>
      <c r="C60964">
        <v>736</v>
      </c>
    </row>
    <row r="60965" spans="1:3" x14ac:dyDescent="0.2">
      <c r="A60965" t="s">
        <v>8351</v>
      </c>
      <c r="B60965" s="3">
        <v>754176</v>
      </c>
      <c r="C60965">
        <v>736.5</v>
      </c>
    </row>
    <row r="60966" spans="1:3" x14ac:dyDescent="0.2">
      <c r="A60966" t="s">
        <v>9543</v>
      </c>
      <c r="B60966" s="3">
        <v>754176</v>
      </c>
      <c r="C60966">
        <v>736.5</v>
      </c>
    </row>
    <row r="60967" spans="1:3" x14ac:dyDescent="0.2">
      <c r="A60967" t="s">
        <v>18486</v>
      </c>
      <c r="B60967" s="3">
        <v>754184</v>
      </c>
      <c r="C60967">
        <v>736.5078125</v>
      </c>
    </row>
    <row r="60968" spans="1:3" x14ac:dyDescent="0.2">
      <c r="A60968" t="s">
        <v>18486</v>
      </c>
      <c r="B60968" s="3">
        <v>754184</v>
      </c>
      <c r="C60968">
        <v>736.5078125</v>
      </c>
    </row>
    <row r="60969" spans="1:3" x14ac:dyDescent="0.2">
      <c r="A60969" t="s">
        <v>18486</v>
      </c>
      <c r="B60969" s="3">
        <v>754184</v>
      </c>
      <c r="C60969">
        <v>736.5078125</v>
      </c>
    </row>
    <row r="60970" spans="1:3" x14ac:dyDescent="0.2">
      <c r="A60970" t="s">
        <v>18486</v>
      </c>
      <c r="B60970" s="3">
        <v>754184</v>
      </c>
      <c r="C60970">
        <v>736.5078125</v>
      </c>
    </row>
    <row r="60971" spans="1:3" x14ac:dyDescent="0.2">
      <c r="A60971" t="s">
        <v>15606</v>
      </c>
      <c r="B60971" s="3">
        <v>754688</v>
      </c>
      <c r="C60971">
        <v>737</v>
      </c>
    </row>
    <row r="60972" spans="1:3" x14ac:dyDescent="0.2">
      <c r="A60972" t="s">
        <v>15606</v>
      </c>
      <c r="B60972" s="3">
        <v>754688</v>
      </c>
      <c r="C60972">
        <v>737</v>
      </c>
    </row>
    <row r="60973" spans="1:3" x14ac:dyDescent="0.2">
      <c r="A60973" t="s">
        <v>38808</v>
      </c>
      <c r="B60973" s="3">
        <v>754688</v>
      </c>
      <c r="C60973">
        <v>737</v>
      </c>
    </row>
    <row r="60974" spans="1:3" x14ac:dyDescent="0.2">
      <c r="A60974" t="s">
        <v>38808</v>
      </c>
      <c r="B60974" s="3">
        <v>754688</v>
      </c>
      <c r="C60974">
        <v>737</v>
      </c>
    </row>
    <row r="60975" spans="1:3" x14ac:dyDescent="0.2">
      <c r="A60975" t="s">
        <v>37264</v>
      </c>
      <c r="B60975" s="3">
        <v>755000</v>
      </c>
      <c r="C60975">
        <v>737.3046875</v>
      </c>
    </row>
    <row r="60976" spans="1:3" x14ac:dyDescent="0.2">
      <c r="A60976" t="s">
        <v>37264</v>
      </c>
      <c r="B60976" s="3">
        <v>755000</v>
      </c>
      <c r="C60976">
        <v>737.3046875</v>
      </c>
    </row>
    <row r="60977" spans="1:3" x14ac:dyDescent="0.2">
      <c r="A60977" t="s">
        <v>36502</v>
      </c>
      <c r="B60977" s="3">
        <v>755200</v>
      </c>
      <c r="C60977">
        <v>737.5</v>
      </c>
    </row>
    <row r="60978" spans="1:3" x14ac:dyDescent="0.2">
      <c r="A60978" t="s">
        <v>36502</v>
      </c>
      <c r="B60978" s="3">
        <v>755200</v>
      </c>
      <c r="C60978">
        <v>737.5</v>
      </c>
    </row>
    <row r="60979" spans="1:3" x14ac:dyDescent="0.2">
      <c r="A60979" t="s">
        <v>36110</v>
      </c>
      <c r="B60979" s="3">
        <v>755712</v>
      </c>
      <c r="C60979">
        <v>738</v>
      </c>
    </row>
    <row r="60980" spans="1:3" x14ac:dyDescent="0.2">
      <c r="A60980" t="s">
        <v>36600</v>
      </c>
      <c r="B60980" s="3">
        <v>755712</v>
      </c>
      <c r="C60980">
        <v>738</v>
      </c>
    </row>
    <row r="60981" spans="1:3" x14ac:dyDescent="0.2">
      <c r="A60981" t="s">
        <v>36110</v>
      </c>
      <c r="B60981" s="3">
        <v>755712</v>
      </c>
      <c r="C60981">
        <v>738</v>
      </c>
    </row>
    <row r="60982" spans="1:3" x14ac:dyDescent="0.2">
      <c r="A60982" t="s">
        <v>36600</v>
      </c>
      <c r="B60982" s="3">
        <v>755712</v>
      </c>
      <c r="C60982">
        <v>738</v>
      </c>
    </row>
    <row r="60983" spans="1:3" x14ac:dyDescent="0.2">
      <c r="A60983" t="s">
        <v>36600</v>
      </c>
      <c r="B60983" s="3">
        <v>755712</v>
      </c>
      <c r="C60983">
        <v>738</v>
      </c>
    </row>
    <row r="60984" spans="1:3" x14ac:dyDescent="0.2">
      <c r="A60984" t="s">
        <v>22785</v>
      </c>
      <c r="B60984" s="3">
        <v>756736</v>
      </c>
      <c r="C60984">
        <v>739</v>
      </c>
    </row>
    <row r="60985" spans="1:3" x14ac:dyDescent="0.2">
      <c r="A60985" t="s">
        <v>8317</v>
      </c>
      <c r="B60985" s="3">
        <v>757248</v>
      </c>
      <c r="C60985">
        <v>739.5</v>
      </c>
    </row>
    <row r="60986" spans="1:3" x14ac:dyDescent="0.2">
      <c r="A60986" t="s">
        <v>34522</v>
      </c>
      <c r="B60986" s="3">
        <v>758176</v>
      </c>
      <c r="C60986">
        <v>740.40625</v>
      </c>
    </row>
    <row r="60987" spans="1:3" x14ac:dyDescent="0.2">
      <c r="A60987" t="s">
        <v>34522</v>
      </c>
      <c r="B60987" s="3">
        <v>758176</v>
      </c>
      <c r="C60987">
        <v>740.40625</v>
      </c>
    </row>
    <row r="60988" spans="1:3" x14ac:dyDescent="0.2">
      <c r="A60988" t="s">
        <v>13137</v>
      </c>
      <c r="B60988" s="3">
        <v>758568</v>
      </c>
      <c r="C60988">
        <v>740.7890625</v>
      </c>
    </row>
    <row r="60989" spans="1:3" x14ac:dyDescent="0.2">
      <c r="A60989" t="s">
        <v>12335</v>
      </c>
      <c r="B60989" s="3">
        <v>758648</v>
      </c>
      <c r="C60989">
        <v>740.8671875</v>
      </c>
    </row>
    <row r="60990" spans="1:3" x14ac:dyDescent="0.2">
      <c r="A60990" t="s">
        <v>17476</v>
      </c>
      <c r="B60990" s="3">
        <v>758784</v>
      </c>
      <c r="C60990">
        <v>741</v>
      </c>
    </row>
    <row r="60991" spans="1:3" x14ac:dyDescent="0.2">
      <c r="A60991" t="s">
        <v>36477</v>
      </c>
      <c r="B60991" s="3">
        <v>758784</v>
      </c>
      <c r="C60991">
        <v>741</v>
      </c>
    </row>
    <row r="60992" spans="1:3" x14ac:dyDescent="0.2">
      <c r="A60992" t="s">
        <v>36477</v>
      </c>
      <c r="B60992" s="3">
        <v>758784</v>
      </c>
      <c r="C60992">
        <v>741</v>
      </c>
    </row>
    <row r="60993" spans="1:3" x14ac:dyDescent="0.2">
      <c r="A60993" t="s">
        <v>14301</v>
      </c>
      <c r="B60993" s="3">
        <v>759024</v>
      </c>
      <c r="C60993">
        <v>741.234375</v>
      </c>
    </row>
    <row r="60994" spans="1:3" x14ac:dyDescent="0.2">
      <c r="A60994" t="s">
        <v>36606</v>
      </c>
      <c r="B60994" s="3">
        <v>759792</v>
      </c>
      <c r="C60994">
        <v>741.984375</v>
      </c>
    </row>
    <row r="60995" spans="1:3" x14ac:dyDescent="0.2">
      <c r="A60995" t="s">
        <v>36606</v>
      </c>
      <c r="B60995" s="3">
        <v>759792</v>
      </c>
      <c r="C60995">
        <v>741.984375</v>
      </c>
    </row>
    <row r="60996" spans="1:3" x14ac:dyDescent="0.2">
      <c r="A60996" t="s">
        <v>34921</v>
      </c>
      <c r="B60996" s="3">
        <v>759808</v>
      </c>
      <c r="C60996">
        <v>742</v>
      </c>
    </row>
    <row r="60997" spans="1:3" x14ac:dyDescent="0.2">
      <c r="A60997" t="s">
        <v>8948</v>
      </c>
      <c r="B60997" s="3">
        <v>760320</v>
      </c>
      <c r="C60997">
        <v>742.5</v>
      </c>
    </row>
    <row r="60998" spans="1:3" x14ac:dyDescent="0.2">
      <c r="A60998" t="s">
        <v>9390</v>
      </c>
      <c r="B60998" s="3">
        <v>760320</v>
      </c>
      <c r="C60998">
        <v>742.5</v>
      </c>
    </row>
    <row r="60999" spans="1:3" x14ac:dyDescent="0.2">
      <c r="A60999" t="s">
        <v>9390</v>
      </c>
      <c r="B60999" s="3">
        <v>760320</v>
      </c>
      <c r="C60999">
        <v>742.5</v>
      </c>
    </row>
    <row r="61000" spans="1:3" x14ac:dyDescent="0.2">
      <c r="A61000" t="s">
        <v>9390</v>
      </c>
      <c r="B61000" s="3">
        <v>760320</v>
      </c>
      <c r="C61000">
        <v>742.5</v>
      </c>
    </row>
    <row r="61001" spans="1:3" x14ac:dyDescent="0.2">
      <c r="A61001" t="s">
        <v>13636</v>
      </c>
      <c r="B61001" s="3">
        <v>760696</v>
      </c>
      <c r="C61001">
        <v>742.8671875</v>
      </c>
    </row>
    <row r="61002" spans="1:3" x14ac:dyDescent="0.2">
      <c r="A61002" t="s">
        <v>22387</v>
      </c>
      <c r="B61002" s="3">
        <v>760760</v>
      </c>
      <c r="C61002">
        <v>742.9296875</v>
      </c>
    </row>
    <row r="61003" spans="1:3" x14ac:dyDescent="0.2">
      <c r="A61003" t="s">
        <v>22387</v>
      </c>
      <c r="B61003" s="3">
        <v>760760</v>
      </c>
      <c r="C61003">
        <v>742.9296875</v>
      </c>
    </row>
    <row r="61004" spans="1:3" x14ac:dyDescent="0.2">
      <c r="A61004" t="s">
        <v>8426</v>
      </c>
      <c r="B61004" s="3">
        <v>760832</v>
      </c>
      <c r="C61004">
        <v>743</v>
      </c>
    </row>
    <row r="61005" spans="1:3" x14ac:dyDescent="0.2">
      <c r="A61005" t="s">
        <v>36877</v>
      </c>
      <c r="B61005" s="3">
        <v>760832</v>
      </c>
      <c r="C61005">
        <v>743</v>
      </c>
    </row>
    <row r="61006" spans="1:3" x14ac:dyDescent="0.2">
      <c r="A61006" t="s">
        <v>36877</v>
      </c>
      <c r="B61006" s="3">
        <v>760832</v>
      </c>
      <c r="C61006">
        <v>743</v>
      </c>
    </row>
    <row r="61007" spans="1:3" x14ac:dyDescent="0.2">
      <c r="A61007" t="s">
        <v>35450</v>
      </c>
      <c r="B61007" s="3">
        <v>761160</v>
      </c>
      <c r="C61007">
        <v>743.3203125</v>
      </c>
    </row>
    <row r="61008" spans="1:3" x14ac:dyDescent="0.2">
      <c r="A61008" t="s">
        <v>34887</v>
      </c>
      <c r="B61008" s="3">
        <v>761168</v>
      </c>
      <c r="C61008">
        <v>743.328125</v>
      </c>
    </row>
    <row r="61009" spans="1:3" x14ac:dyDescent="0.2">
      <c r="A61009" t="s">
        <v>34887</v>
      </c>
      <c r="B61009" s="3">
        <v>761168</v>
      </c>
      <c r="C61009">
        <v>743.328125</v>
      </c>
    </row>
    <row r="61010" spans="1:3" x14ac:dyDescent="0.2">
      <c r="A61010" t="s">
        <v>14301</v>
      </c>
      <c r="B61010" s="3">
        <v>761392</v>
      </c>
      <c r="C61010">
        <v>743.546875</v>
      </c>
    </row>
    <row r="61011" spans="1:3" x14ac:dyDescent="0.2">
      <c r="A61011" t="s">
        <v>14301</v>
      </c>
      <c r="B61011" s="3">
        <v>761392</v>
      </c>
      <c r="C61011">
        <v>743.546875</v>
      </c>
    </row>
    <row r="61012" spans="1:3" x14ac:dyDescent="0.2">
      <c r="A61012" t="s">
        <v>14301</v>
      </c>
      <c r="B61012" s="3">
        <v>761392</v>
      </c>
      <c r="C61012">
        <v>743.546875</v>
      </c>
    </row>
    <row r="61013" spans="1:3" x14ac:dyDescent="0.2">
      <c r="A61013" t="s">
        <v>14301</v>
      </c>
      <c r="B61013" s="3">
        <v>761392</v>
      </c>
      <c r="C61013">
        <v>743.546875</v>
      </c>
    </row>
    <row r="61014" spans="1:3" x14ac:dyDescent="0.2">
      <c r="A61014" t="s">
        <v>14301</v>
      </c>
      <c r="B61014" s="3">
        <v>761392</v>
      </c>
      <c r="C61014">
        <v>743.546875</v>
      </c>
    </row>
    <row r="61015" spans="1:3" x14ac:dyDescent="0.2">
      <c r="A61015" t="s">
        <v>36061</v>
      </c>
      <c r="B61015" s="3">
        <v>761856</v>
      </c>
      <c r="C61015">
        <v>744</v>
      </c>
    </row>
    <row r="61016" spans="1:3" x14ac:dyDescent="0.2">
      <c r="A61016" t="s">
        <v>36061</v>
      </c>
      <c r="B61016" s="3">
        <v>761856</v>
      </c>
      <c r="C61016">
        <v>744</v>
      </c>
    </row>
    <row r="61017" spans="1:3" x14ac:dyDescent="0.2">
      <c r="A61017" t="s">
        <v>36061</v>
      </c>
      <c r="B61017" s="3">
        <v>761856</v>
      </c>
      <c r="C61017">
        <v>744</v>
      </c>
    </row>
    <row r="61018" spans="1:3" x14ac:dyDescent="0.2">
      <c r="A61018" t="s">
        <v>8182</v>
      </c>
      <c r="B61018" s="3">
        <v>762368</v>
      </c>
      <c r="C61018">
        <v>744.5</v>
      </c>
    </row>
    <row r="61019" spans="1:3" x14ac:dyDescent="0.2">
      <c r="A61019" t="s">
        <v>8182</v>
      </c>
      <c r="B61019" s="3">
        <v>762368</v>
      </c>
      <c r="C61019">
        <v>744.5</v>
      </c>
    </row>
    <row r="61020" spans="1:3" x14ac:dyDescent="0.2">
      <c r="A61020" t="s">
        <v>13228</v>
      </c>
      <c r="B61020" s="3">
        <v>762528</v>
      </c>
      <c r="C61020">
        <v>744.65625</v>
      </c>
    </row>
    <row r="61021" spans="1:3" x14ac:dyDescent="0.2">
      <c r="A61021" t="s">
        <v>35450</v>
      </c>
      <c r="B61021" s="3">
        <v>762704</v>
      </c>
      <c r="C61021">
        <v>744.828125</v>
      </c>
    </row>
    <row r="61022" spans="1:3" x14ac:dyDescent="0.2">
      <c r="A61022" t="s">
        <v>35450</v>
      </c>
      <c r="B61022" s="3">
        <v>762704</v>
      </c>
      <c r="C61022">
        <v>744.828125</v>
      </c>
    </row>
    <row r="61023" spans="1:3" x14ac:dyDescent="0.2">
      <c r="A61023" t="s">
        <v>13852</v>
      </c>
      <c r="B61023" s="3">
        <v>762792</v>
      </c>
      <c r="C61023">
        <v>744.9140625</v>
      </c>
    </row>
    <row r="61024" spans="1:3" x14ac:dyDescent="0.2">
      <c r="A61024" t="s">
        <v>8657</v>
      </c>
      <c r="B61024" s="3">
        <v>762880</v>
      </c>
      <c r="C61024">
        <v>745</v>
      </c>
    </row>
    <row r="61025" spans="1:3" x14ac:dyDescent="0.2">
      <c r="A61025" t="s">
        <v>35880</v>
      </c>
      <c r="B61025" s="3">
        <v>763392</v>
      </c>
      <c r="C61025">
        <v>745.5</v>
      </c>
    </row>
    <row r="61026" spans="1:3" x14ac:dyDescent="0.2">
      <c r="A61026" t="s">
        <v>35880</v>
      </c>
      <c r="B61026" s="3">
        <v>763392</v>
      </c>
      <c r="C61026">
        <v>745.5</v>
      </c>
    </row>
    <row r="61027" spans="1:3" x14ac:dyDescent="0.2">
      <c r="A61027" t="s">
        <v>12241</v>
      </c>
      <c r="B61027" s="3">
        <v>763776</v>
      </c>
      <c r="C61027">
        <v>745.875</v>
      </c>
    </row>
    <row r="61028" spans="1:3" x14ac:dyDescent="0.2">
      <c r="A61028" t="s">
        <v>13228</v>
      </c>
      <c r="B61028" s="3">
        <v>763888</v>
      </c>
      <c r="C61028">
        <v>745.984375</v>
      </c>
    </row>
    <row r="61029" spans="1:3" x14ac:dyDescent="0.2">
      <c r="A61029" t="s">
        <v>7832</v>
      </c>
      <c r="B61029" s="3">
        <v>764272</v>
      </c>
      <c r="C61029">
        <v>746.359375</v>
      </c>
    </row>
    <row r="61030" spans="1:3" x14ac:dyDescent="0.2">
      <c r="A61030" t="s">
        <v>7832</v>
      </c>
      <c r="B61030" s="3">
        <v>764272</v>
      </c>
      <c r="C61030">
        <v>746.359375</v>
      </c>
    </row>
    <row r="61031" spans="1:3" x14ac:dyDescent="0.2">
      <c r="A61031" t="s">
        <v>25000</v>
      </c>
      <c r="B61031" s="3">
        <v>764728</v>
      </c>
      <c r="C61031">
        <v>746.8046875</v>
      </c>
    </row>
    <row r="61032" spans="1:3" x14ac:dyDescent="0.2">
      <c r="A61032" t="s">
        <v>25000</v>
      </c>
      <c r="B61032" s="3">
        <v>764728</v>
      </c>
      <c r="C61032">
        <v>746.8046875</v>
      </c>
    </row>
    <row r="61033" spans="1:3" x14ac:dyDescent="0.2">
      <c r="A61033" t="s">
        <v>25000</v>
      </c>
      <c r="B61033" s="3">
        <v>764728</v>
      </c>
      <c r="C61033">
        <v>746.8046875</v>
      </c>
    </row>
    <row r="61034" spans="1:3" x14ac:dyDescent="0.2">
      <c r="A61034" t="s">
        <v>35794</v>
      </c>
      <c r="B61034" s="3">
        <v>764920</v>
      </c>
      <c r="C61034">
        <v>746.9921875</v>
      </c>
    </row>
    <row r="61035" spans="1:3" x14ac:dyDescent="0.2">
      <c r="A61035" t="s">
        <v>19680</v>
      </c>
      <c r="B61035" s="3">
        <v>764984</v>
      </c>
      <c r="C61035">
        <v>747.0546875</v>
      </c>
    </row>
    <row r="61036" spans="1:3" x14ac:dyDescent="0.2">
      <c r="A61036" t="s">
        <v>36685</v>
      </c>
      <c r="B61036" s="3">
        <v>765400</v>
      </c>
      <c r="C61036">
        <v>747.4609375</v>
      </c>
    </row>
    <row r="61037" spans="1:3" x14ac:dyDescent="0.2">
      <c r="A61037" t="s">
        <v>36685</v>
      </c>
      <c r="B61037" s="3">
        <v>765400</v>
      </c>
      <c r="C61037">
        <v>747.4609375</v>
      </c>
    </row>
    <row r="61038" spans="1:3" x14ac:dyDescent="0.2">
      <c r="A61038" t="s">
        <v>35075</v>
      </c>
      <c r="B61038" s="3">
        <v>765952</v>
      </c>
      <c r="C61038">
        <v>748</v>
      </c>
    </row>
    <row r="61039" spans="1:3" x14ac:dyDescent="0.2">
      <c r="A61039" t="s">
        <v>35075</v>
      </c>
      <c r="B61039" s="3">
        <v>765952</v>
      </c>
      <c r="C61039">
        <v>748</v>
      </c>
    </row>
    <row r="61040" spans="1:3" x14ac:dyDescent="0.2">
      <c r="A61040" t="s">
        <v>35075</v>
      </c>
      <c r="B61040" s="3">
        <v>765952</v>
      </c>
      <c r="C61040">
        <v>748</v>
      </c>
    </row>
    <row r="61041" spans="1:3" x14ac:dyDescent="0.2">
      <c r="A61041" t="s">
        <v>35794</v>
      </c>
      <c r="B61041" s="3">
        <v>766440</v>
      </c>
      <c r="C61041">
        <v>748.4765625</v>
      </c>
    </row>
    <row r="61042" spans="1:3" x14ac:dyDescent="0.2">
      <c r="A61042" t="s">
        <v>35794</v>
      </c>
      <c r="B61042" s="3">
        <v>766440</v>
      </c>
      <c r="C61042">
        <v>748.4765625</v>
      </c>
    </row>
    <row r="61043" spans="1:3" x14ac:dyDescent="0.2">
      <c r="A61043" t="s">
        <v>12207</v>
      </c>
      <c r="B61043" s="3">
        <v>766448</v>
      </c>
      <c r="C61043">
        <v>748.484375</v>
      </c>
    </row>
    <row r="61044" spans="1:3" x14ac:dyDescent="0.2">
      <c r="A61044" t="s">
        <v>35822</v>
      </c>
      <c r="B61044" s="3">
        <v>766464</v>
      </c>
      <c r="C61044">
        <v>748.5</v>
      </c>
    </row>
    <row r="61045" spans="1:3" x14ac:dyDescent="0.2">
      <c r="A61045" t="s">
        <v>35822</v>
      </c>
      <c r="B61045" s="3">
        <v>766464</v>
      </c>
      <c r="C61045">
        <v>748.5</v>
      </c>
    </row>
    <row r="61046" spans="1:3" x14ac:dyDescent="0.2">
      <c r="A61046" t="s">
        <v>19184</v>
      </c>
      <c r="B61046" s="3">
        <v>767352</v>
      </c>
      <c r="C61046">
        <v>749.3671875</v>
      </c>
    </row>
    <row r="61047" spans="1:3" x14ac:dyDescent="0.2">
      <c r="A61047" t="s">
        <v>19184</v>
      </c>
      <c r="B61047" s="3">
        <v>767352</v>
      </c>
      <c r="C61047">
        <v>749.3671875</v>
      </c>
    </row>
    <row r="61048" spans="1:3" x14ac:dyDescent="0.2">
      <c r="A61048" t="s">
        <v>12206</v>
      </c>
      <c r="B61048" s="3">
        <v>767456</v>
      </c>
      <c r="C61048">
        <v>749.46875</v>
      </c>
    </row>
    <row r="61049" spans="1:3" x14ac:dyDescent="0.2">
      <c r="A61049" t="s">
        <v>13226</v>
      </c>
      <c r="B61049" s="3">
        <v>768160</v>
      </c>
      <c r="C61049">
        <v>750.15625</v>
      </c>
    </row>
    <row r="61050" spans="1:3" x14ac:dyDescent="0.2">
      <c r="A61050" t="s">
        <v>15391</v>
      </c>
      <c r="B61050" s="3">
        <v>768439</v>
      </c>
      <c r="C61050">
        <v>750.4287109375</v>
      </c>
    </row>
    <row r="61051" spans="1:3" x14ac:dyDescent="0.2">
      <c r="A61051" t="s">
        <v>17614</v>
      </c>
      <c r="B61051" s="3">
        <v>769536</v>
      </c>
      <c r="C61051">
        <v>751.5</v>
      </c>
    </row>
    <row r="61052" spans="1:3" x14ac:dyDescent="0.2">
      <c r="A61052" t="s">
        <v>19680</v>
      </c>
      <c r="B61052" s="3">
        <v>770144</v>
      </c>
      <c r="C61052">
        <v>752.09375</v>
      </c>
    </row>
    <row r="61053" spans="1:3" x14ac:dyDescent="0.2">
      <c r="A61053" t="s">
        <v>19680</v>
      </c>
      <c r="B61053" s="3">
        <v>770144</v>
      </c>
      <c r="C61053">
        <v>752.09375</v>
      </c>
    </row>
    <row r="61054" spans="1:3" x14ac:dyDescent="0.2">
      <c r="A61054" t="s">
        <v>37499</v>
      </c>
      <c r="B61054" s="3">
        <v>770560</v>
      </c>
      <c r="C61054">
        <v>752.5</v>
      </c>
    </row>
    <row r="61055" spans="1:3" x14ac:dyDescent="0.2">
      <c r="A61055" t="s">
        <v>37499</v>
      </c>
      <c r="B61055" s="3">
        <v>770560</v>
      </c>
      <c r="C61055">
        <v>752.5</v>
      </c>
    </row>
    <row r="61056" spans="1:3" x14ac:dyDescent="0.2">
      <c r="A61056" t="s">
        <v>37409</v>
      </c>
      <c r="B61056" s="3">
        <v>771072</v>
      </c>
      <c r="C61056">
        <v>753</v>
      </c>
    </row>
    <row r="61057" spans="1:3" x14ac:dyDescent="0.2">
      <c r="A61057" t="s">
        <v>37409</v>
      </c>
      <c r="B61057" s="3">
        <v>771072</v>
      </c>
      <c r="C61057">
        <v>753</v>
      </c>
    </row>
    <row r="61058" spans="1:3" x14ac:dyDescent="0.2">
      <c r="A61058" t="s">
        <v>12970</v>
      </c>
      <c r="B61058" s="3">
        <v>771448</v>
      </c>
      <c r="C61058">
        <v>753.3671875</v>
      </c>
    </row>
    <row r="61059" spans="1:3" x14ac:dyDescent="0.2">
      <c r="A61059" t="s">
        <v>36535</v>
      </c>
      <c r="B61059" s="3">
        <v>771584</v>
      </c>
      <c r="C61059">
        <v>753.5</v>
      </c>
    </row>
    <row r="61060" spans="1:3" x14ac:dyDescent="0.2">
      <c r="A61060" t="s">
        <v>38793</v>
      </c>
      <c r="B61060" s="3">
        <v>771584</v>
      </c>
      <c r="C61060">
        <v>753.5</v>
      </c>
    </row>
    <row r="61061" spans="1:3" x14ac:dyDescent="0.2">
      <c r="A61061" t="s">
        <v>38793</v>
      </c>
      <c r="B61061" s="3">
        <v>771584</v>
      </c>
      <c r="C61061">
        <v>753.5</v>
      </c>
    </row>
    <row r="61062" spans="1:3" x14ac:dyDescent="0.2">
      <c r="A61062" t="s">
        <v>36535</v>
      </c>
      <c r="B61062" s="3">
        <v>771584</v>
      </c>
      <c r="C61062">
        <v>753.5</v>
      </c>
    </row>
    <row r="61063" spans="1:3" x14ac:dyDescent="0.2">
      <c r="A61063" t="s">
        <v>36791</v>
      </c>
      <c r="B61063" s="3">
        <v>771920</v>
      </c>
      <c r="C61063">
        <v>753.828125</v>
      </c>
    </row>
    <row r="61064" spans="1:3" x14ac:dyDescent="0.2">
      <c r="A61064" t="s">
        <v>36791</v>
      </c>
      <c r="B61064" s="3">
        <v>771920</v>
      </c>
      <c r="C61064">
        <v>753.828125</v>
      </c>
    </row>
    <row r="61065" spans="1:3" x14ac:dyDescent="0.2">
      <c r="A61065" t="s">
        <v>36791</v>
      </c>
      <c r="B61065" s="3">
        <v>771920</v>
      </c>
      <c r="C61065">
        <v>753.828125</v>
      </c>
    </row>
    <row r="61066" spans="1:3" x14ac:dyDescent="0.2">
      <c r="A61066" t="s">
        <v>36221</v>
      </c>
      <c r="B61066" s="3">
        <v>772176</v>
      </c>
      <c r="C61066">
        <v>754.078125</v>
      </c>
    </row>
    <row r="61067" spans="1:3" x14ac:dyDescent="0.2">
      <c r="A61067" t="s">
        <v>36221</v>
      </c>
      <c r="B61067" s="3">
        <v>772176</v>
      </c>
      <c r="C61067">
        <v>754.078125</v>
      </c>
    </row>
    <row r="61068" spans="1:3" x14ac:dyDescent="0.2">
      <c r="A61068" t="s">
        <v>36096</v>
      </c>
      <c r="B61068" s="3">
        <v>772608</v>
      </c>
      <c r="C61068">
        <v>754.5</v>
      </c>
    </row>
    <row r="61069" spans="1:3" x14ac:dyDescent="0.2">
      <c r="A61069" t="s">
        <v>36096</v>
      </c>
      <c r="B61069" s="3">
        <v>772608</v>
      </c>
      <c r="C61069">
        <v>754.5</v>
      </c>
    </row>
    <row r="61070" spans="1:3" x14ac:dyDescent="0.2">
      <c r="A61070" t="s">
        <v>12727</v>
      </c>
      <c r="B61070" s="3">
        <v>773432</v>
      </c>
      <c r="C61070">
        <v>755.3046875</v>
      </c>
    </row>
    <row r="61071" spans="1:3" x14ac:dyDescent="0.2">
      <c r="A61071" t="s">
        <v>15351</v>
      </c>
      <c r="B61071" s="3">
        <v>773544</v>
      </c>
      <c r="C61071">
        <v>755.4140625</v>
      </c>
    </row>
    <row r="61072" spans="1:3" x14ac:dyDescent="0.2">
      <c r="A61072" t="s">
        <v>15351</v>
      </c>
      <c r="B61072" s="3">
        <v>773544</v>
      </c>
      <c r="C61072">
        <v>755.4140625</v>
      </c>
    </row>
    <row r="61073" spans="1:3" x14ac:dyDescent="0.2">
      <c r="A61073" t="s">
        <v>21232</v>
      </c>
      <c r="B61073" s="3">
        <v>773712</v>
      </c>
      <c r="C61073">
        <v>755.578125</v>
      </c>
    </row>
    <row r="61074" spans="1:3" x14ac:dyDescent="0.2">
      <c r="A61074" t="s">
        <v>21232</v>
      </c>
      <c r="B61074" s="3">
        <v>773712</v>
      </c>
      <c r="C61074">
        <v>755.578125</v>
      </c>
    </row>
    <row r="61075" spans="1:3" x14ac:dyDescent="0.2">
      <c r="A61075" t="s">
        <v>34505</v>
      </c>
      <c r="B61075" s="3">
        <v>773728</v>
      </c>
      <c r="C61075">
        <v>755.59375</v>
      </c>
    </row>
    <row r="61076" spans="1:3" x14ac:dyDescent="0.2">
      <c r="A61076" t="s">
        <v>34505</v>
      </c>
      <c r="B61076" s="3">
        <v>773728</v>
      </c>
      <c r="C61076">
        <v>755.59375</v>
      </c>
    </row>
    <row r="61077" spans="1:3" x14ac:dyDescent="0.2">
      <c r="A61077" t="s">
        <v>7600</v>
      </c>
      <c r="B61077" s="3">
        <v>773968</v>
      </c>
      <c r="C61077">
        <v>755.828125</v>
      </c>
    </row>
    <row r="61078" spans="1:3" x14ac:dyDescent="0.2">
      <c r="A61078" t="s">
        <v>36551</v>
      </c>
      <c r="B61078" s="3">
        <v>774656</v>
      </c>
      <c r="C61078">
        <v>756.5</v>
      </c>
    </row>
    <row r="61079" spans="1:3" x14ac:dyDescent="0.2">
      <c r="A61079" t="s">
        <v>35736</v>
      </c>
      <c r="B61079" s="3">
        <v>774656</v>
      </c>
      <c r="C61079">
        <v>756.5</v>
      </c>
    </row>
    <row r="61080" spans="1:3" x14ac:dyDescent="0.2">
      <c r="A61080" t="s">
        <v>36551</v>
      </c>
      <c r="B61080" s="3">
        <v>774656</v>
      </c>
      <c r="C61080">
        <v>756.5</v>
      </c>
    </row>
    <row r="61081" spans="1:3" x14ac:dyDescent="0.2">
      <c r="A61081" t="s">
        <v>19184</v>
      </c>
      <c r="B61081" s="3">
        <v>774936</v>
      </c>
      <c r="C61081">
        <v>756.7734375</v>
      </c>
    </row>
    <row r="61082" spans="1:3" x14ac:dyDescent="0.2">
      <c r="A61082" t="s">
        <v>13397</v>
      </c>
      <c r="B61082" s="3">
        <v>775256</v>
      </c>
      <c r="C61082">
        <v>757.0859375</v>
      </c>
    </row>
    <row r="61083" spans="1:3" x14ac:dyDescent="0.2">
      <c r="A61083" t="s">
        <v>13397</v>
      </c>
      <c r="B61083" s="3">
        <v>775256</v>
      </c>
      <c r="C61083">
        <v>757.0859375</v>
      </c>
    </row>
    <row r="61084" spans="1:3" x14ac:dyDescent="0.2">
      <c r="A61084" t="s">
        <v>8950</v>
      </c>
      <c r="B61084" s="3">
        <v>775680</v>
      </c>
      <c r="C61084">
        <v>757.5</v>
      </c>
    </row>
    <row r="61085" spans="1:3" x14ac:dyDescent="0.2">
      <c r="A61085" t="s">
        <v>12255</v>
      </c>
      <c r="B61085" s="3">
        <v>776544</v>
      </c>
      <c r="C61085">
        <v>758.34375</v>
      </c>
    </row>
    <row r="61086" spans="1:3" x14ac:dyDescent="0.2">
      <c r="A61086" t="s">
        <v>25060</v>
      </c>
      <c r="B61086" s="3">
        <v>776704</v>
      </c>
      <c r="C61086">
        <v>758.5</v>
      </c>
    </row>
    <row r="61087" spans="1:3" x14ac:dyDescent="0.2">
      <c r="A61087" t="s">
        <v>25060</v>
      </c>
      <c r="B61087" s="3">
        <v>776704</v>
      </c>
      <c r="C61087">
        <v>758.5</v>
      </c>
    </row>
    <row r="61088" spans="1:3" x14ac:dyDescent="0.2">
      <c r="A61088" t="s">
        <v>8710</v>
      </c>
      <c r="B61088" s="3">
        <v>777216</v>
      </c>
      <c r="C61088">
        <v>759</v>
      </c>
    </row>
    <row r="61089" spans="1:3" x14ac:dyDescent="0.2">
      <c r="A61089" t="s">
        <v>12963</v>
      </c>
      <c r="B61089" s="3">
        <v>777216</v>
      </c>
      <c r="C61089">
        <v>759</v>
      </c>
    </row>
    <row r="61090" spans="1:3" x14ac:dyDescent="0.2">
      <c r="A61090" t="s">
        <v>12963</v>
      </c>
      <c r="B61090" s="3">
        <v>777216</v>
      </c>
      <c r="C61090">
        <v>759</v>
      </c>
    </row>
    <row r="61091" spans="1:3" x14ac:dyDescent="0.2">
      <c r="A61091" t="s">
        <v>37311</v>
      </c>
      <c r="B61091" s="3">
        <v>777216</v>
      </c>
      <c r="C61091">
        <v>759</v>
      </c>
    </row>
    <row r="61092" spans="1:3" x14ac:dyDescent="0.2">
      <c r="A61092" t="s">
        <v>37311</v>
      </c>
      <c r="B61092" s="3">
        <v>777216</v>
      </c>
      <c r="C61092">
        <v>759</v>
      </c>
    </row>
    <row r="61093" spans="1:3" x14ac:dyDescent="0.2">
      <c r="A61093" t="s">
        <v>9011</v>
      </c>
      <c r="B61093" s="3">
        <v>777728</v>
      </c>
      <c r="C61093">
        <v>759.5</v>
      </c>
    </row>
    <row r="61094" spans="1:3" x14ac:dyDescent="0.2">
      <c r="A61094" t="s">
        <v>12178</v>
      </c>
      <c r="B61094" s="3">
        <v>777728</v>
      </c>
      <c r="C61094">
        <v>759.5</v>
      </c>
    </row>
    <row r="61095" spans="1:3" x14ac:dyDescent="0.2">
      <c r="A61095" t="s">
        <v>36395</v>
      </c>
      <c r="B61095" s="3">
        <v>777728</v>
      </c>
      <c r="C61095">
        <v>759.5</v>
      </c>
    </row>
    <row r="61096" spans="1:3" x14ac:dyDescent="0.2">
      <c r="A61096" t="s">
        <v>36395</v>
      </c>
      <c r="B61096" s="3">
        <v>777728</v>
      </c>
      <c r="C61096">
        <v>759.5</v>
      </c>
    </row>
    <row r="61097" spans="1:3" x14ac:dyDescent="0.2">
      <c r="A61097" t="s">
        <v>15280</v>
      </c>
      <c r="B61097" s="3">
        <v>777808</v>
      </c>
      <c r="C61097">
        <v>759.578125</v>
      </c>
    </row>
    <row r="61098" spans="1:3" x14ac:dyDescent="0.2">
      <c r="A61098" t="s">
        <v>15280</v>
      </c>
      <c r="B61098" s="3">
        <v>777808</v>
      </c>
      <c r="C61098">
        <v>759.578125</v>
      </c>
    </row>
    <row r="61099" spans="1:3" x14ac:dyDescent="0.2">
      <c r="A61099" t="s">
        <v>8381</v>
      </c>
      <c r="B61099" s="3">
        <v>778240</v>
      </c>
      <c r="C61099">
        <v>760</v>
      </c>
    </row>
    <row r="61100" spans="1:3" x14ac:dyDescent="0.2">
      <c r="A61100" t="s">
        <v>12542</v>
      </c>
      <c r="B61100" s="3">
        <v>778616</v>
      </c>
      <c r="C61100">
        <v>760.3671875</v>
      </c>
    </row>
    <row r="61101" spans="1:3" x14ac:dyDescent="0.2">
      <c r="A61101" t="s">
        <v>35736</v>
      </c>
      <c r="B61101" s="3">
        <v>778752</v>
      </c>
      <c r="C61101">
        <v>760.5</v>
      </c>
    </row>
    <row r="61102" spans="1:3" x14ac:dyDescent="0.2">
      <c r="A61102" t="s">
        <v>24772</v>
      </c>
      <c r="B61102" s="3">
        <v>778752</v>
      </c>
      <c r="C61102">
        <v>760.5</v>
      </c>
    </row>
    <row r="61103" spans="1:3" x14ac:dyDescent="0.2">
      <c r="A61103" t="s">
        <v>35736</v>
      </c>
      <c r="B61103" s="3">
        <v>778752</v>
      </c>
      <c r="C61103">
        <v>760.5</v>
      </c>
    </row>
    <row r="61104" spans="1:3" x14ac:dyDescent="0.2">
      <c r="A61104" t="s">
        <v>24772</v>
      </c>
      <c r="B61104" s="3">
        <v>778752</v>
      </c>
      <c r="C61104">
        <v>760.5</v>
      </c>
    </row>
    <row r="61105" spans="1:3" x14ac:dyDescent="0.2">
      <c r="A61105" t="s">
        <v>12385</v>
      </c>
      <c r="B61105" s="3">
        <v>779824</v>
      </c>
      <c r="C61105">
        <v>761.546875</v>
      </c>
    </row>
    <row r="61106" spans="1:3" x14ac:dyDescent="0.2">
      <c r="A61106" t="s">
        <v>23289</v>
      </c>
      <c r="B61106" s="3">
        <v>780288</v>
      </c>
      <c r="C61106">
        <v>762</v>
      </c>
    </row>
    <row r="61107" spans="1:3" x14ac:dyDescent="0.2">
      <c r="A61107" t="s">
        <v>23289</v>
      </c>
      <c r="B61107" s="3">
        <v>780288</v>
      </c>
      <c r="C61107">
        <v>762</v>
      </c>
    </row>
    <row r="61108" spans="1:3" x14ac:dyDescent="0.2">
      <c r="A61108" t="s">
        <v>13642</v>
      </c>
      <c r="B61108" s="3">
        <v>781160</v>
      </c>
      <c r="C61108">
        <v>762.8515625</v>
      </c>
    </row>
    <row r="61109" spans="1:3" x14ac:dyDescent="0.2">
      <c r="A61109" t="s">
        <v>7742</v>
      </c>
      <c r="B61109" s="3">
        <v>781168</v>
      </c>
      <c r="C61109">
        <v>762.859375</v>
      </c>
    </row>
    <row r="61110" spans="1:3" x14ac:dyDescent="0.2">
      <c r="A61110" t="s">
        <v>7742</v>
      </c>
      <c r="B61110" s="3">
        <v>781168</v>
      </c>
      <c r="C61110">
        <v>762.859375</v>
      </c>
    </row>
    <row r="61111" spans="1:3" x14ac:dyDescent="0.2">
      <c r="A61111" t="s">
        <v>23360</v>
      </c>
      <c r="B61111" s="3">
        <v>781432</v>
      </c>
      <c r="C61111">
        <v>763.1171875</v>
      </c>
    </row>
    <row r="61112" spans="1:3" x14ac:dyDescent="0.2">
      <c r="A61112" t="s">
        <v>23360</v>
      </c>
      <c r="B61112" s="3">
        <v>781432</v>
      </c>
      <c r="C61112">
        <v>763.1171875</v>
      </c>
    </row>
    <row r="61113" spans="1:3" x14ac:dyDescent="0.2">
      <c r="A61113" t="s">
        <v>15200</v>
      </c>
      <c r="B61113" s="3">
        <v>781576</v>
      </c>
      <c r="C61113">
        <v>763.2578125</v>
      </c>
    </row>
    <row r="61114" spans="1:3" x14ac:dyDescent="0.2">
      <c r="A61114" t="s">
        <v>15200</v>
      </c>
      <c r="B61114" s="3">
        <v>781576</v>
      </c>
      <c r="C61114">
        <v>763.2578125</v>
      </c>
    </row>
    <row r="61115" spans="1:3" x14ac:dyDescent="0.2">
      <c r="A61115" t="s">
        <v>13642</v>
      </c>
      <c r="B61115" s="3">
        <v>781688</v>
      </c>
      <c r="C61115">
        <v>763.3671875</v>
      </c>
    </row>
    <row r="61116" spans="1:3" x14ac:dyDescent="0.2">
      <c r="A61116" t="s">
        <v>36344</v>
      </c>
      <c r="B61116" s="3">
        <v>781824</v>
      </c>
      <c r="C61116">
        <v>763.5</v>
      </c>
    </row>
    <row r="61117" spans="1:3" x14ac:dyDescent="0.2">
      <c r="A61117" t="s">
        <v>36923</v>
      </c>
      <c r="B61117" s="3">
        <v>781824</v>
      </c>
      <c r="C61117">
        <v>763.5</v>
      </c>
    </row>
    <row r="61118" spans="1:3" x14ac:dyDescent="0.2">
      <c r="A61118" t="s">
        <v>37424</v>
      </c>
      <c r="B61118" s="3">
        <v>781824</v>
      </c>
      <c r="C61118">
        <v>763.5</v>
      </c>
    </row>
    <row r="61119" spans="1:3" x14ac:dyDescent="0.2">
      <c r="A61119" t="s">
        <v>36344</v>
      </c>
      <c r="B61119" s="3">
        <v>781824</v>
      </c>
      <c r="C61119">
        <v>763.5</v>
      </c>
    </row>
    <row r="61120" spans="1:3" x14ac:dyDescent="0.2">
      <c r="A61120" t="s">
        <v>36344</v>
      </c>
      <c r="B61120" s="3">
        <v>781824</v>
      </c>
      <c r="C61120">
        <v>763.5</v>
      </c>
    </row>
    <row r="61121" spans="1:3" x14ac:dyDescent="0.2">
      <c r="A61121" t="s">
        <v>13642</v>
      </c>
      <c r="B61121" s="3">
        <v>782200</v>
      </c>
      <c r="C61121">
        <v>763.8671875</v>
      </c>
    </row>
    <row r="61122" spans="1:3" x14ac:dyDescent="0.2">
      <c r="A61122" t="s">
        <v>13642</v>
      </c>
      <c r="B61122" s="3">
        <v>782200</v>
      </c>
      <c r="C61122">
        <v>763.8671875</v>
      </c>
    </row>
    <row r="61123" spans="1:3" x14ac:dyDescent="0.2">
      <c r="A61123" t="s">
        <v>13642</v>
      </c>
      <c r="B61123" s="3">
        <v>782200</v>
      </c>
      <c r="C61123">
        <v>763.8671875</v>
      </c>
    </row>
    <row r="61124" spans="1:3" x14ac:dyDescent="0.2">
      <c r="A61124" t="s">
        <v>13642</v>
      </c>
      <c r="B61124" s="3">
        <v>782200</v>
      </c>
      <c r="C61124">
        <v>763.8671875</v>
      </c>
    </row>
    <row r="61125" spans="1:3" x14ac:dyDescent="0.2">
      <c r="A61125" t="s">
        <v>13642</v>
      </c>
      <c r="B61125" s="3">
        <v>782200</v>
      </c>
      <c r="C61125">
        <v>763.8671875</v>
      </c>
    </row>
    <row r="61126" spans="1:3" x14ac:dyDescent="0.2">
      <c r="A61126" t="s">
        <v>13642</v>
      </c>
      <c r="B61126" s="3">
        <v>782200</v>
      </c>
      <c r="C61126">
        <v>763.8671875</v>
      </c>
    </row>
    <row r="61127" spans="1:3" x14ac:dyDescent="0.2">
      <c r="A61127" t="s">
        <v>13642</v>
      </c>
      <c r="B61127" s="3">
        <v>782200</v>
      </c>
      <c r="C61127">
        <v>763.8671875</v>
      </c>
    </row>
    <row r="61128" spans="1:3" x14ac:dyDescent="0.2">
      <c r="A61128" t="s">
        <v>13642</v>
      </c>
      <c r="B61128" s="3">
        <v>782200</v>
      </c>
      <c r="C61128">
        <v>763.8671875</v>
      </c>
    </row>
    <row r="61129" spans="1:3" x14ac:dyDescent="0.2">
      <c r="A61129" t="s">
        <v>13642</v>
      </c>
      <c r="B61129" s="3">
        <v>782200</v>
      </c>
      <c r="C61129">
        <v>763.8671875</v>
      </c>
    </row>
    <row r="61130" spans="1:3" x14ac:dyDescent="0.2">
      <c r="A61130" t="s">
        <v>13642</v>
      </c>
      <c r="B61130" s="3">
        <v>782200</v>
      </c>
      <c r="C61130">
        <v>763.8671875</v>
      </c>
    </row>
    <row r="61131" spans="1:3" x14ac:dyDescent="0.2">
      <c r="A61131" t="s">
        <v>20875</v>
      </c>
      <c r="B61131" s="3">
        <v>782656</v>
      </c>
      <c r="C61131">
        <v>764.3125</v>
      </c>
    </row>
    <row r="61132" spans="1:3" x14ac:dyDescent="0.2">
      <c r="A61132" t="s">
        <v>13871</v>
      </c>
      <c r="B61132" s="3">
        <v>782736</v>
      </c>
      <c r="C61132">
        <v>764.390625</v>
      </c>
    </row>
    <row r="61133" spans="1:3" x14ac:dyDescent="0.2">
      <c r="A61133" t="s">
        <v>36464</v>
      </c>
      <c r="B61133" s="3">
        <v>783872</v>
      </c>
      <c r="C61133">
        <v>765.5</v>
      </c>
    </row>
    <row r="61134" spans="1:3" x14ac:dyDescent="0.2">
      <c r="A61134" t="s">
        <v>36464</v>
      </c>
      <c r="B61134" s="3">
        <v>783872</v>
      </c>
      <c r="C61134">
        <v>765.5</v>
      </c>
    </row>
    <row r="61135" spans="1:3" x14ac:dyDescent="0.2">
      <c r="A61135" t="s">
        <v>20481</v>
      </c>
      <c r="B61135" s="3">
        <v>784384</v>
      </c>
      <c r="C61135">
        <v>766</v>
      </c>
    </row>
    <row r="61136" spans="1:3" x14ac:dyDescent="0.2">
      <c r="A61136" t="s">
        <v>13867</v>
      </c>
      <c r="B61136" s="3">
        <v>784784</v>
      </c>
      <c r="C61136">
        <v>766.390625</v>
      </c>
    </row>
    <row r="61137" spans="1:3" x14ac:dyDescent="0.2">
      <c r="A61137" t="s">
        <v>8485</v>
      </c>
      <c r="B61137" s="3">
        <v>784896</v>
      </c>
      <c r="C61137">
        <v>766.5</v>
      </c>
    </row>
    <row r="61138" spans="1:3" x14ac:dyDescent="0.2">
      <c r="A61138" t="s">
        <v>36070</v>
      </c>
      <c r="B61138" s="3">
        <v>784896</v>
      </c>
      <c r="C61138">
        <v>766.5</v>
      </c>
    </row>
    <row r="61139" spans="1:3" x14ac:dyDescent="0.2">
      <c r="A61139" t="s">
        <v>36070</v>
      </c>
      <c r="B61139" s="3">
        <v>784896</v>
      </c>
      <c r="C61139">
        <v>766.5</v>
      </c>
    </row>
    <row r="61140" spans="1:3" x14ac:dyDescent="0.2">
      <c r="A61140" t="s">
        <v>10976</v>
      </c>
      <c r="B61140" s="3">
        <v>785024</v>
      </c>
      <c r="C61140">
        <v>766.625</v>
      </c>
    </row>
    <row r="61141" spans="1:3" x14ac:dyDescent="0.2">
      <c r="A61141" t="s">
        <v>8535</v>
      </c>
      <c r="B61141" s="3">
        <v>785408</v>
      </c>
      <c r="C61141">
        <v>767</v>
      </c>
    </row>
    <row r="61142" spans="1:3" x14ac:dyDescent="0.2">
      <c r="A61142" t="s">
        <v>24432</v>
      </c>
      <c r="B61142" s="3">
        <v>785408</v>
      </c>
      <c r="C61142">
        <v>767</v>
      </c>
    </row>
    <row r="61143" spans="1:3" x14ac:dyDescent="0.2">
      <c r="A61143" t="s">
        <v>22693</v>
      </c>
      <c r="B61143" s="3">
        <v>785408</v>
      </c>
      <c r="C61143">
        <v>767</v>
      </c>
    </row>
    <row r="61144" spans="1:3" x14ac:dyDescent="0.2">
      <c r="A61144" t="s">
        <v>24432</v>
      </c>
      <c r="B61144" s="3">
        <v>785408</v>
      </c>
      <c r="C61144">
        <v>767</v>
      </c>
    </row>
    <row r="61145" spans="1:3" x14ac:dyDescent="0.2">
      <c r="A61145" t="s">
        <v>22693</v>
      </c>
      <c r="B61145" s="3">
        <v>785408</v>
      </c>
      <c r="C61145">
        <v>767</v>
      </c>
    </row>
    <row r="61146" spans="1:3" x14ac:dyDescent="0.2">
      <c r="A61146" t="s">
        <v>36444</v>
      </c>
      <c r="B61146" s="3">
        <v>785920</v>
      </c>
      <c r="C61146">
        <v>767.5</v>
      </c>
    </row>
    <row r="61147" spans="1:3" x14ac:dyDescent="0.2">
      <c r="A61147" t="s">
        <v>36444</v>
      </c>
      <c r="B61147" s="3">
        <v>785920</v>
      </c>
      <c r="C61147">
        <v>767.5</v>
      </c>
    </row>
    <row r="61148" spans="1:3" x14ac:dyDescent="0.2">
      <c r="A61148" t="s">
        <v>35592</v>
      </c>
      <c r="B61148" s="3">
        <v>786080</v>
      </c>
      <c r="C61148">
        <v>767.65625</v>
      </c>
    </row>
    <row r="61149" spans="1:3" x14ac:dyDescent="0.2">
      <c r="A61149" t="s">
        <v>35592</v>
      </c>
      <c r="B61149" s="3">
        <v>786080</v>
      </c>
      <c r="C61149">
        <v>767.65625</v>
      </c>
    </row>
    <row r="61150" spans="1:3" x14ac:dyDescent="0.2">
      <c r="A61150" t="s">
        <v>20875</v>
      </c>
      <c r="B61150" s="3">
        <v>786744</v>
      </c>
      <c r="C61150">
        <v>768.3046875</v>
      </c>
    </row>
    <row r="61151" spans="1:3" x14ac:dyDescent="0.2">
      <c r="A61151" t="s">
        <v>20875</v>
      </c>
      <c r="B61151" s="3">
        <v>786744</v>
      </c>
      <c r="C61151">
        <v>768.3046875</v>
      </c>
    </row>
    <row r="61152" spans="1:3" x14ac:dyDescent="0.2">
      <c r="A61152" t="s">
        <v>22937</v>
      </c>
      <c r="B61152" s="3">
        <v>787456</v>
      </c>
      <c r="C61152">
        <v>769</v>
      </c>
    </row>
    <row r="61153" spans="1:3" x14ac:dyDescent="0.2">
      <c r="A61153" t="s">
        <v>22937</v>
      </c>
      <c r="B61153" s="3">
        <v>787456</v>
      </c>
      <c r="C61153">
        <v>769</v>
      </c>
    </row>
    <row r="61154" spans="1:3" x14ac:dyDescent="0.2">
      <c r="A61154" t="s">
        <v>22937</v>
      </c>
      <c r="B61154" s="3">
        <v>787456</v>
      </c>
      <c r="C61154">
        <v>769</v>
      </c>
    </row>
    <row r="61155" spans="1:3" x14ac:dyDescent="0.2">
      <c r="A61155" t="s">
        <v>21041</v>
      </c>
      <c r="B61155" s="3">
        <v>787624</v>
      </c>
      <c r="C61155">
        <v>769.1640625</v>
      </c>
    </row>
    <row r="61156" spans="1:3" x14ac:dyDescent="0.2">
      <c r="A61156" t="s">
        <v>21041</v>
      </c>
      <c r="B61156" s="3">
        <v>787624</v>
      </c>
      <c r="C61156">
        <v>769.1640625</v>
      </c>
    </row>
    <row r="61157" spans="1:3" x14ac:dyDescent="0.2">
      <c r="A61157" t="s">
        <v>8423</v>
      </c>
      <c r="B61157" s="3">
        <v>787968</v>
      </c>
      <c r="C61157">
        <v>769.5</v>
      </c>
    </row>
    <row r="61158" spans="1:3" x14ac:dyDescent="0.2">
      <c r="A61158" t="s">
        <v>8951</v>
      </c>
      <c r="B61158" s="3">
        <v>787968</v>
      </c>
      <c r="C61158">
        <v>769.5</v>
      </c>
    </row>
    <row r="61159" spans="1:3" x14ac:dyDescent="0.2">
      <c r="A61159" t="s">
        <v>12395</v>
      </c>
      <c r="B61159" s="3">
        <v>788016</v>
      </c>
      <c r="C61159">
        <v>769.546875</v>
      </c>
    </row>
    <row r="61160" spans="1:3" x14ac:dyDescent="0.2">
      <c r="A61160" t="s">
        <v>12749</v>
      </c>
      <c r="B61160" s="3">
        <v>788384</v>
      </c>
      <c r="C61160">
        <v>769.90625</v>
      </c>
    </row>
    <row r="61161" spans="1:3" x14ac:dyDescent="0.2">
      <c r="A61161" t="s">
        <v>8749</v>
      </c>
      <c r="B61161" s="3">
        <v>788480</v>
      </c>
      <c r="C61161">
        <v>770</v>
      </c>
    </row>
    <row r="61162" spans="1:3" x14ac:dyDescent="0.2">
      <c r="A61162" t="s">
        <v>19204</v>
      </c>
      <c r="B61162" s="3">
        <v>788480</v>
      </c>
      <c r="C61162">
        <v>770</v>
      </c>
    </row>
    <row r="61163" spans="1:3" x14ac:dyDescent="0.2">
      <c r="A61163" t="s">
        <v>19204</v>
      </c>
      <c r="B61163" s="3">
        <v>788480</v>
      </c>
      <c r="C61163">
        <v>770</v>
      </c>
    </row>
    <row r="61164" spans="1:3" x14ac:dyDescent="0.2">
      <c r="A61164" t="s">
        <v>13672</v>
      </c>
      <c r="B61164" s="3">
        <v>788872</v>
      </c>
      <c r="C61164">
        <v>770.3828125</v>
      </c>
    </row>
    <row r="61165" spans="1:3" x14ac:dyDescent="0.2">
      <c r="A61165" t="s">
        <v>9749</v>
      </c>
      <c r="B61165" s="3">
        <v>788992</v>
      </c>
      <c r="C61165">
        <v>770.5</v>
      </c>
    </row>
    <row r="61166" spans="1:3" x14ac:dyDescent="0.2">
      <c r="A61166" t="s">
        <v>37395</v>
      </c>
      <c r="B61166" s="3">
        <v>789304</v>
      </c>
      <c r="C61166">
        <v>770.8046875</v>
      </c>
    </row>
    <row r="61167" spans="1:3" x14ac:dyDescent="0.2">
      <c r="A61167" t="s">
        <v>37395</v>
      </c>
      <c r="B61167" s="3">
        <v>789304</v>
      </c>
      <c r="C61167">
        <v>770.8046875</v>
      </c>
    </row>
    <row r="61168" spans="1:3" x14ac:dyDescent="0.2">
      <c r="A61168" t="s">
        <v>37395</v>
      </c>
      <c r="B61168" s="3">
        <v>789328</v>
      </c>
      <c r="C61168">
        <v>770.828125</v>
      </c>
    </row>
    <row r="61169" spans="1:3" x14ac:dyDescent="0.2">
      <c r="A61169" t="s">
        <v>8343</v>
      </c>
      <c r="B61169" s="3">
        <v>790016</v>
      </c>
      <c r="C61169">
        <v>771.5</v>
      </c>
    </row>
    <row r="61170" spans="1:3" x14ac:dyDescent="0.2">
      <c r="A61170" t="s">
        <v>15389</v>
      </c>
      <c r="B61170" s="3">
        <v>790114</v>
      </c>
      <c r="C61170">
        <v>771.595703125</v>
      </c>
    </row>
    <row r="61171" spans="1:3" x14ac:dyDescent="0.2">
      <c r="A61171" t="s">
        <v>9802</v>
      </c>
      <c r="B61171" s="3">
        <v>790528</v>
      </c>
      <c r="C61171">
        <v>772</v>
      </c>
    </row>
    <row r="61172" spans="1:3" x14ac:dyDescent="0.2">
      <c r="A61172" t="s">
        <v>7779</v>
      </c>
      <c r="B61172" s="3">
        <v>790840</v>
      </c>
      <c r="C61172">
        <v>772.3046875</v>
      </c>
    </row>
    <row r="61173" spans="1:3" x14ac:dyDescent="0.2">
      <c r="A61173" t="s">
        <v>7779</v>
      </c>
      <c r="B61173" s="3">
        <v>790840</v>
      </c>
      <c r="C61173">
        <v>772.3046875</v>
      </c>
    </row>
    <row r="61174" spans="1:3" x14ac:dyDescent="0.2">
      <c r="A61174" t="s">
        <v>12613</v>
      </c>
      <c r="B61174" s="3">
        <v>791448</v>
      </c>
      <c r="C61174">
        <v>772.8984375</v>
      </c>
    </row>
    <row r="61175" spans="1:3" x14ac:dyDescent="0.2">
      <c r="A61175" t="s">
        <v>9090</v>
      </c>
      <c r="B61175" s="3">
        <v>791552</v>
      </c>
      <c r="C61175">
        <v>773</v>
      </c>
    </row>
    <row r="61176" spans="1:3" x14ac:dyDescent="0.2">
      <c r="A61176" t="s">
        <v>17496</v>
      </c>
      <c r="B61176" s="3">
        <v>791552</v>
      </c>
      <c r="C61176">
        <v>773</v>
      </c>
    </row>
    <row r="61177" spans="1:3" x14ac:dyDescent="0.2">
      <c r="A61177" t="s">
        <v>34644</v>
      </c>
      <c r="B61177" s="3">
        <v>791552</v>
      </c>
      <c r="C61177">
        <v>773</v>
      </c>
    </row>
    <row r="61178" spans="1:3" x14ac:dyDescent="0.2">
      <c r="A61178" t="s">
        <v>36498</v>
      </c>
      <c r="B61178" s="3">
        <v>791552</v>
      </c>
      <c r="C61178">
        <v>773</v>
      </c>
    </row>
    <row r="61179" spans="1:3" x14ac:dyDescent="0.2">
      <c r="A61179" t="s">
        <v>36498</v>
      </c>
      <c r="B61179" s="3">
        <v>791552</v>
      </c>
      <c r="C61179">
        <v>773</v>
      </c>
    </row>
    <row r="61180" spans="1:3" x14ac:dyDescent="0.2">
      <c r="A61180" t="s">
        <v>34644</v>
      </c>
      <c r="B61180" s="3">
        <v>791552</v>
      </c>
      <c r="C61180">
        <v>773</v>
      </c>
    </row>
    <row r="61181" spans="1:3" x14ac:dyDescent="0.2">
      <c r="A61181" t="s">
        <v>23169</v>
      </c>
      <c r="B61181" s="3">
        <v>791808</v>
      </c>
      <c r="C61181">
        <v>773.25</v>
      </c>
    </row>
    <row r="61182" spans="1:3" x14ac:dyDescent="0.2">
      <c r="A61182" t="s">
        <v>23169</v>
      </c>
      <c r="B61182" s="3">
        <v>791808</v>
      </c>
      <c r="C61182">
        <v>773.25</v>
      </c>
    </row>
    <row r="61183" spans="1:3" x14ac:dyDescent="0.2">
      <c r="A61183" t="s">
        <v>17488</v>
      </c>
      <c r="B61183" s="3">
        <v>792064</v>
      </c>
      <c r="C61183">
        <v>773.5</v>
      </c>
    </row>
    <row r="61184" spans="1:3" x14ac:dyDescent="0.2">
      <c r="A61184" t="s">
        <v>9773</v>
      </c>
      <c r="B61184" s="3">
        <v>792576</v>
      </c>
      <c r="C61184">
        <v>774</v>
      </c>
    </row>
    <row r="61185" spans="1:3" x14ac:dyDescent="0.2">
      <c r="A61185" t="s">
        <v>9838</v>
      </c>
      <c r="B61185" s="3">
        <v>793600</v>
      </c>
      <c r="C61185">
        <v>775</v>
      </c>
    </row>
    <row r="61186" spans="1:3" x14ac:dyDescent="0.2">
      <c r="A61186" t="s">
        <v>20089</v>
      </c>
      <c r="B61186" s="3">
        <v>794112</v>
      </c>
      <c r="C61186">
        <v>775.5</v>
      </c>
    </row>
    <row r="61187" spans="1:3" x14ac:dyDescent="0.2">
      <c r="A61187" t="s">
        <v>20089</v>
      </c>
      <c r="B61187" s="3">
        <v>794112</v>
      </c>
      <c r="C61187">
        <v>775.5</v>
      </c>
    </row>
    <row r="61188" spans="1:3" x14ac:dyDescent="0.2">
      <c r="A61188" t="s">
        <v>34514</v>
      </c>
      <c r="B61188" s="3">
        <v>795136</v>
      </c>
      <c r="C61188">
        <v>776.5</v>
      </c>
    </row>
    <row r="61189" spans="1:3" x14ac:dyDescent="0.2">
      <c r="A61189" t="s">
        <v>34514</v>
      </c>
      <c r="B61189" s="3">
        <v>795136</v>
      </c>
      <c r="C61189">
        <v>776.5</v>
      </c>
    </row>
    <row r="61190" spans="1:3" x14ac:dyDescent="0.2">
      <c r="A61190" t="s">
        <v>15201</v>
      </c>
      <c r="B61190" s="3">
        <v>796424</v>
      </c>
      <c r="C61190">
        <v>777.7578125</v>
      </c>
    </row>
    <row r="61191" spans="1:3" x14ac:dyDescent="0.2">
      <c r="A61191" t="s">
        <v>15201</v>
      </c>
      <c r="B61191" s="3">
        <v>796424</v>
      </c>
      <c r="C61191">
        <v>777.7578125</v>
      </c>
    </row>
    <row r="61192" spans="1:3" x14ac:dyDescent="0.2">
      <c r="A61192" t="s">
        <v>45315</v>
      </c>
      <c r="B61192" s="3">
        <v>796672</v>
      </c>
      <c r="C61192">
        <v>778</v>
      </c>
    </row>
    <row r="61193" spans="1:3" x14ac:dyDescent="0.2">
      <c r="A61193" t="s">
        <v>36054</v>
      </c>
      <c r="B61193" s="3">
        <v>797496</v>
      </c>
      <c r="C61193">
        <v>778.8046875</v>
      </c>
    </row>
    <row r="61194" spans="1:3" x14ac:dyDescent="0.2">
      <c r="A61194" t="s">
        <v>36054</v>
      </c>
      <c r="B61194" s="3">
        <v>797496</v>
      </c>
      <c r="C61194">
        <v>778.8046875</v>
      </c>
    </row>
    <row r="61195" spans="1:3" x14ac:dyDescent="0.2">
      <c r="A61195" t="s">
        <v>36794</v>
      </c>
      <c r="B61195" s="3">
        <v>797512</v>
      </c>
      <c r="C61195">
        <v>778.8203125</v>
      </c>
    </row>
    <row r="61196" spans="1:3" x14ac:dyDescent="0.2">
      <c r="A61196" t="s">
        <v>36794</v>
      </c>
      <c r="B61196" s="3">
        <v>797512</v>
      </c>
      <c r="C61196">
        <v>778.8203125</v>
      </c>
    </row>
    <row r="61197" spans="1:3" x14ac:dyDescent="0.2">
      <c r="A61197" t="s">
        <v>15297</v>
      </c>
      <c r="B61197" s="3">
        <v>797552</v>
      </c>
      <c r="C61197">
        <v>778.859375</v>
      </c>
    </row>
    <row r="61198" spans="1:3" x14ac:dyDescent="0.2">
      <c r="A61198" t="s">
        <v>15297</v>
      </c>
      <c r="B61198" s="3">
        <v>797552</v>
      </c>
      <c r="C61198">
        <v>778.859375</v>
      </c>
    </row>
    <row r="61199" spans="1:3" x14ac:dyDescent="0.2">
      <c r="A61199" t="s">
        <v>15297</v>
      </c>
      <c r="B61199" s="3">
        <v>797552</v>
      </c>
      <c r="C61199">
        <v>778.859375</v>
      </c>
    </row>
    <row r="61200" spans="1:3" x14ac:dyDescent="0.2">
      <c r="A61200" t="s">
        <v>15297</v>
      </c>
      <c r="B61200" s="3">
        <v>797552</v>
      </c>
      <c r="C61200">
        <v>778.859375</v>
      </c>
    </row>
    <row r="61201" spans="1:3" x14ac:dyDescent="0.2">
      <c r="A61201" t="s">
        <v>34481</v>
      </c>
      <c r="B61201" s="3">
        <v>797696</v>
      </c>
      <c r="C61201">
        <v>779</v>
      </c>
    </row>
    <row r="61202" spans="1:3" x14ac:dyDescent="0.2">
      <c r="A61202" t="s">
        <v>29672</v>
      </c>
      <c r="B61202" s="3">
        <v>797696</v>
      </c>
      <c r="C61202">
        <v>779</v>
      </c>
    </row>
    <row r="61203" spans="1:3" x14ac:dyDescent="0.2">
      <c r="A61203" t="s">
        <v>34481</v>
      </c>
      <c r="B61203" s="3">
        <v>797696</v>
      </c>
      <c r="C61203">
        <v>779</v>
      </c>
    </row>
    <row r="61204" spans="1:3" x14ac:dyDescent="0.2">
      <c r="A61204" t="s">
        <v>29672</v>
      </c>
      <c r="B61204" s="3">
        <v>797696</v>
      </c>
      <c r="C61204">
        <v>779</v>
      </c>
    </row>
    <row r="61205" spans="1:3" x14ac:dyDescent="0.2">
      <c r="A61205" t="s">
        <v>15387</v>
      </c>
      <c r="B61205" s="3">
        <v>800133</v>
      </c>
      <c r="C61205">
        <v>781.3798828125</v>
      </c>
    </row>
    <row r="61206" spans="1:3" x14ac:dyDescent="0.2">
      <c r="A61206" t="s">
        <v>36567</v>
      </c>
      <c r="B61206" s="3">
        <v>800256</v>
      </c>
      <c r="C61206">
        <v>781.5</v>
      </c>
    </row>
    <row r="61207" spans="1:3" x14ac:dyDescent="0.2">
      <c r="A61207" t="s">
        <v>36567</v>
      </c>
      <c r="B61207" s="3">
        <v>800256</v>
      </c>
      <c r="C61207">
        <v>781.5</v>
      </c>
    </row>
    <row r="61208" spans="1:3" x14ac:dyDescent="0.2">
      <c r="A61208" t="s">
        <v>19555</v>
      </c>
      <c r="B61208" s="3">
        <v>801112</v>
      </c>
      <c r="C61208">
        <v>782.3359375</v>
      </c>
    </row>
    <row r="61209" spans="1:3" x14ac:dyDescent="0.2">
      <c r="A61209" t="s">
        <v>19555</v>
      </c>
      <c r="B61209" s="3">
        <v>801112</v>
      </c>
      <c r="C61209">
        <v>782.3359375</v>
      </c>
    </row>
    <row r="61210" spans="1:3" x14ac:dyDescent="0.2">
      <c r="A61210" t="s">
        <v>8180</v>
      </c>
      <c r="B61210" s="3">
        <v>801792</v>
      </c>
      <c r="C61210">
        <v>783</v>
      </c>
    </row>
    <row r="61211" spans="1:3" x14ac:dyDescent="0.2">
      <c r="A61211" t="s">
        <v>35646</v>
      </c>
      <c r="B61211" s="3">
        <v>801792</v>
      </c>
      <c r="C61211">
        <v>783</v>
      </c>
    </row>
    <row r="61212" spans="1:3" x14ac:dyDescent="0.2">
      <c r="A61212" t="s">
        <v>8180</v>
      </c>
      <c r="B61212" s="3">
        <v>801792</v>
      </c>
      <c r="C61212">
        <v>783</v>
      </c>
    </row>
    <row r="61213" spans="1:3" x14ac:dyDescent="0.2">
      <c r="A61213" t="s">
        <v>35646</v>
      </c>
      <c r="B61213" s="3">
        <v>801792</v>
      </c>
      <c r="C61213">
        <v>783</v>
      </c>
    </row>
    <row r="61214" spans="1:3" x14ac:dyDescent="0.2">
      <c r="A61214" t="s">
        <v>35594</v>
      </c>
      <c r="B61214" s="3">
        <v>802304</v>
      </c>
      <c r="C61214">
        <v>783.5</v>
      </c>
    </row>
    <row r="61215" spans="1:3" x14ac:dyDescent="0.2">
      <c r="A61215" t="s">
        <v>35594</v>
      </c>
      <c r="B61215" s="3">
        <v>802304</v>
      </c>
      <c r="C61215">
        <v>783.5</v>
      </c>
    </row>
    <row r="61216" spans="1:3" x14ac:dyDescent="0.2">
      <c r="A61216" t="s">
        <v>9061</v>
      </c>
      <c r="B61216" s="3">
        <v>802816</v>
      </c>
      <c r="C61216">
        <v>784</v>
      </c>
    </row>
    <row r="61217" spans="1:3" x14ac:dyDescent="0.2">
      <c r="A61217" t="s">
        <v>9588</v>
      </c>
      <c r="B61217" s="3">
        <v>803328</v>
      </c>
      <c r="C61217">
        <v>784.5</v>
      </c>
    </row>
    <row r="61218" spans="1:3" x14ac:dyDescent="0.2">
      <c r="A61218" t="s">
        <v>36083</v>
      </c>
      <c r="B61218" s="3">
        <v>803328</v>
      </c>
      <c r="C61218">
        <v>784.5</v>
      </c>
    </row>
    <row r="61219" spans="1:3" x14ac:dyDescent="0.2">
      <c r="A61219" t="s">
        <v>36435</v>
      </c>
      <c r="B61219" s="3">
        <v>803840</v>
      </c>
      <c r="C61219">
        <v>785</v>
      </c>
    </row>
    <row r="61220" spans="1:3" x14ac:dyDescent="0.2">
      <c r="A61220" t="s">
        <v>23056</v>
      </c>
      <c r="B61220" s="3">
        <v>803840</v>
      </c>
      <c r="C61220">
        <v>785</v>
      </c>
    </row>
    <row r="61221" spans="1:3" x14ac:dyDescent="0.2">
      <c r="A61221" t="s">
        <v>36435</v>
      </c>
      <c r="B61221" s="3">
        <v>803840</v>
      </c>
      <c r="C61221">
        <v>785</v>
      </c>
    </row>
    <row r="61222" spans="1:3" x14ac:dyDescent="0.2">
      <c r="A61222" t="s">
        <v>36435</v>
      </c>
      <c r="B61222" s="3">
        <v>803840</v>
      </c>
      <c r="C61222">
        <v>785</v>
      </c>
    </row>
    <row r="61223" spans="1:3" x14ac:dyDescent="0.2">
      <c r="A61223" t="s">
        <v>23056</v>
      </c>
      <c r="B61223" s="3">
        <v>803840</v>
      </c>
      <c r="C61223">
        <v>785</v>
      </c>
    </row>
    <row r="61224" spans="1:3" x14ac:dyDescent="0.2">
      <c r="A61224" t="s">
        <v>21728</v>
      </c>
      <c r="B61224" s="3">
        <v>804352</v>
      </c>
      <c r="C61224">
        <v>785.5</v>
      </c>
    </row>
    <row r="61225" spans="1:3" x14ac:dyDescent="0.2">
      <c r="A61225" t="s">
        <v>21728</v>
      </c>
      <c r="B61225" s="3">
        <v>804352</v>
      </c>
      <c r="C61225">
        <v>785.5</v>
      </c>
    </row>
    <row r="61226" spans="1:3" x14ac:dyDescent="0.2">
      <c r="A61226" t="s">
        <v>14063</v>
      </c>
      <c r="B61226" s="3">
        <v>804728</v>
      </c>
      <c r="C61226">
        <v>785.8671875</v>
      </c>
    </row>
    <row r="61227" spans="1:3" x14ac:dyDescent="0.2">
      <c r="A61227" t="s">
        <v>24999</v>
      </c>
      <c r="B61227" s="3">
        <v>804864</v>
      </c>
      <c r="C61227">
        <v>786</v>
      </c>
    </row>
    <row r="61228" spans="1:3" x14ac:dyDescent="0.2">
      <c r="A61228" t="s">
        <v>24999</v>
      </c>
      <c r="B61228" s="3">
        <v>804864</v>
      </c>
      <c r="C61228">
        <v>786</v>
      </c>
    </row>
    <row r="61229" spans="1:3" x14ac:dyDescent="0.2">
      <c r="A61229" t="s">
        <v>24999</v>
      </c>
      <c r="B61229" s="3">
        <v>804864</v>
      </c>
      <c r="C61229">
        <v>786</v>
      </c>
    </row>
    <row r="61230" spans="1:3" x14ac:dyDescent="0.2">
      <c r="A61230" t="s">
        <v>12187</v>
      </c>
      <c r="B61230" s="3">
        <v>805360</v>
      </c>
      <c r="C61230">
        <v>786.484375</v>
      </c>
    </row>
    <row r="61231" spans="1:3" x14ac:dyDescent="0.2">
      <c r="A61231" t="s">
        <v>12187</v>
      </c>
      <c r="B61231" s="3">
        <v>805360</v>
      </c>
      <c r="C61231">
        <v>786.484375</v>
      </c>
    </row>
    <row r="61232" spans="1:3" x14ac:dyDescent="0.2">
      <c r="A61232" t="s">
        <v>7630</v>
      </c>
      <c r="B61232" s="3">
        <v>805504</v>
      </c>
      <c r="C61232">
        <v>786.625</v>
      </c>
    </row>
    <row r="61233" spans="1:3" x14ac:dyDescent="0.2">
      <c r="A61233" t="s">
        <v>7630</v>
      </c>
      <c r="B61233" s="3">
        <v>805528</v>
      </c>
      <c r="C61233">
        <v>786.6484375</v>
      </c>
    </row>
    <row r="61234" spans="1:3" x14ac:dyDescent="0.2">
      <c r="A61234" t="s">
        <v>19160</v>
      </c>
      <c r="B61234" s="3">
        <v>805648</v>
      </c>
      <c r="C61234">
        <v>786.765625</v>
      </c>
    </row>
    <row r="61235" spans="1:3" x14ac:dyDescent="0.2">
      <c r="A61235" t="s">
        <v>19160</v>
      </c>
      <c r="B61235" s="3">
        <v>805648</v>
      </c>
      <c r="C61235">
        <v>786.765625</v>
      </c>
    </row>
    <row r="61236" spans="1:3" x14ac:dyDescent="0.2">
      <c r="A61236" t="s">
        <v>7775</v>
      </c>
      <c r="B61236" s="3">
        <v>805744</v>
      </c>
      <c r="C61236">
        <v>786.859375</v>
      </c>
    </row>
    <row r="61237" spans="1:3" x14ac:dyDescent="0.2">
      <c r="A61237" t="s">
        <v>7775</v>
      </c>
      <c r="B61237" s="3">
        <v>805744</v>
      </c>
      <c r="C61237">
        <v>786.859375</v>
      </c>
    </row>
    <row r="61238" spans="1:3" x14ac:dyDescent="0.2">
      <c r="A61238" t="s">
        <v>12579</v>
      </c>
      <c r="B61238" s="3">
        <v>805784</v>
      </c>
      <c r="C61238">
        <v>786.8984375</v>
      </c>
    </row>
    <row r="61239" spans="1:3" x14ac:dyDescent="0.2">
      <c r="A61239" t="s">
        <v>19160</v>
      </c>
      <c r="B61239" s="3">
        <v>805864</v>
      </c>
      <c r="C61239">
        <v>786.9765625</v>
      </c>
    </row>
    <row r="61240" spans="1:3" x14ac:dyDescent="0.2">
      <c r="A61240" t="s">
        <v>19160</v>
      </c>
      <c r="B61240" s="3">
        <v>805864</v>
      </c>
      <c r="C61240">
        <v>786.9765625</v>
      </c>
    </row>
    <row r="61241" spans="1:3" x14ac:dyDescent="0.2">
      <c r="A61241" t="s">
        <v>34981</v>
      </c>
      <c r="B61241" s="3">
        <v>805888</v>
      </c>
      <c r="C61241">
        <v>787</v>
      </c>
    </row>
    <row r="61242" spans="1:3" x14ac:dyDescent="0.2">
      <c r="A61242" t="s">
        <v>34981</v>
      </c>
      <c r="B61242" s="3">
        <v>805888</v>
      </c>
      <c r="C61242">
        <v>787</v>
      </c>
    </row>
    <row r="61243" spans="1:3" x14ac:dyDescent="0.2">
      <c r="A61243" t="s">
        <v>34981</v>
      </c>
      <c r="B61243" s="3">
        <v>805888</v>
      </c>
      <c r="C61243">
        <v>787</v>
      </c>
    </row>
    <row r="61244" spans="1:3" x14ac:dyDescent="0.2">
      <c r="A61244" t="s">
        <v>35804</v>
      </c>
      <c r="B61244" s="3">
        <v>806400</v>
      </c>
      <c r="C61244">
        <v>787.5</v>
      </c>
    </row>
    <row r="61245" spans="1:3" x14ac:dyDescent="0.2">
      <c r="A61245" t="s">
        <v>35804</v>
      </c>
      <c r="B61245" s="3">
        <v>806400</v>
      </c>
      <c r="C61245">
        <v>787.5</v>
      </c>
    </row>
    <row r="61246" spans="1:3" x14ac:dyDescent="0.2">
      <c r="A61246" t="s">
        <v>17490</v>
      </c>
      <c r="B61246" s="3">
        <v>806912</v>
      </c>
      <c r="C61246">
        <v>788</v>
      </c>
    </row>
    <row r="61247" spans="1:3" x14ac:dyDescent="0.2">
      <c r="A61247" t="s">
        <v>8357</v>
      </c>
      <c r="B61247" s="3">
        <v>807424</v>
      </c>
      <c r="C61247">
        <v>788.5</v>
      </c>
    </row>
    <row r="61248" spans="1:3" x14ac:dyDescent="0.2">
      <c r="A61248" t="s">
        <v>9747</v>
      </c>
      <c r="B61248" s="3">
        <v>807424</v>
      </c>
      <c r="C61248">
        <v>788.5</v>
      </c>
    </row>
    <row r="61249" spans="1:3" x14ac:dyDescent="0.2">
      <c r="A61249" t="s">
        <v>36382</v>
      </c>
      <c r="B61249" s="3">
        <v>807424</v>
      </c>
      <c r="C61249">
        <v>788.5</v>
      </c>
    </row>
    <row r="61250" spans="1:3" x14ac:dyDescent="0.2">
      <c r="A61250" t="s">
        <v>36382</v>
      </c>
      <c r="B61250" s="3">
        <v>807424</v>
      </c>
      <c r="C61250">
        <v>788.5</v>
      </c>
    </row>
    <row r="61251" spans="1:3" x14ac:dyDescent="0.2">
      <c r="A61251" t="s">
        <v>35716</v>
      </c>
      <c r="B61251" s="3">
        <v>808248</v>
      </c>
      <c r="C61251">
        <v>789.3046875</v>
      </c>
    </row>
    <row r="61252" spans="1:3" x14ac:dyDescent="0.2">
      <c r="A61252" t="s">
        <v>35716</v>
      </c>
      <c r="B61252" s="3">
        <v>808760</v>
      </c>
      <c r="C61252">
        <v>789.8046875</v>
      </c>
    </row>
    <row r="61253" spans="1:3" x14ac:dyDescent="0.2">
      <c r="A61253" t="s">
        <v>35716</v>
      </c>
      <c r="B61253" s="3">
        <v>809272</v>
      </c>
      <c r="C61253">
        <v>790.3046875</v>
      </c>
    </row>
    <row r="61254" spans="1:3" x14ac:dyDescent="0.2">
      <c r="A61254" t="s">
        <v>35716</v>
      </c>
      <c r="B61254" s="3">
        <v>809272</v>
      </c>
      <c r="C61254">
        <v>790.3046875</v>
      </c>
    </row>
    <row r="61255" spans="1:3" x14ac:dyDescent="0.2">
      <c r="A61255" t="s">
        <v>35716</v>
      </c>
      <c r="B61255" s="3">
        <v>809272</v>
      </c>
      <c r="C61255">
        <v>790.3046875</v>
      </c>
    </row>
    <row r="61256" spans="1:3" x14ac:dyDescent="0.2">
      <c r="A61256" t="s">
        <v>35716</v>
      </c>
      <c r="B61256" s="3">
        <v>809280</v>
      </c>
      <c r="C61256">
        <v>790.3125</v>
      </c>
    </row>
    <row r="61257" spans="1:3" x14ac:dyDescent="0.2">
      <c r="A61257" t="s">
        <v>35716</v>
      </c>
      <c r="B61257" s="3">
        <v>809280</v>
      </c>
      <c r="C61257">
        <v>790.3125</v>
      </c>
    </row>
    <row r="61258" spans="1:3" x14ac:dyDescent="0.2">
      <c r="A61258" t="s">
        <v>35716</v>
      </c>
      <c r="B61258" s="3">
        <v>809288</v>
      </c>
      <c r="C61258">
        <v>790.3203125</v>
      </c>
    </row>
    <row r="61259" spans="1:3" x14ac:dyDescent="0.2">
      <c r="A61259" t="s">
        <v>35716</v>
      </c>
      <c r="B61259" s="3">
        <v>809288</v>
      </c>
      <c r="C61259">
        <v>790.3203125</v>
      </c>
    </row>
    <row r="61260" spans="1:3" x14ac:dyDescent="0.2">
      <c r="A61260" t="s">
        <v>35716</v>
      </c>
      <c r="B61260" s="3">
        <v>809296</v>
      </c>
      <c r="C61260">
        <v>790.328125</v>
      </c>
    </row>
    <row r="61261" spans="1:3" x14ac:dyDescent="0.2">
      <c r="A61261" t="s">
        <v>35716</v>
      </c>
      <c r="B61261" s="3">
        <v>809296</v>
      </c>
      <c r="C61261">
        <v>790.328125</v>
      </c>
    </row>
    <row r="61262" spans="1:3" x14ac:dyDescent="0.2">
      <c r="A61262" t="s">
        <v>9167</v>
      </c>
      <c r="B61262" s="3">
        <v>809472</v>
      </c>
      <c r="C61262">
        <v>790.5</v>
      </c>
    </row>
    <row r="61263" spans="1:3" x14ac:dyDescent="0.2">
      <c r="A61263" t="s">
        <v>34998</v>
      </c>
      <c r="B61263" s="3">
        <v>809472</v>
      </c>
      <c r="C61263">
        <v>790.5</v>
      </c>
    </row>
    <row r="61264" spans="1:3" x14ac:dyDescent="0.2">
      <c r="A61264" t="s">
        <v>34998</v>
      </c>
      <c r="B61264" s="3">
        <v>809472</v>
      </c>
      <c r="C61264">
        <v>790.5</v>
      </c>
    </row>
    <row r="61265" spans="1:3" x14ac:dyDescent="0.2">
      <c r="A61265" t="s">
        <v>11744</v>
      </c>
      <c r="B61265" s="3">
        <v>809480</v>
      </c>
      <c r="C61265">
        <v>790.5078125</v>
      </c>
    </row>
    <row r="61266" spans="1:3" x14ac:dyDescent="0.2">
      <c r="A61266" t="s">
        <v>9107</v>
      </c>
      <c r="B61266" s="3">
        <v>809984</v>
      </c>
      <c r="C61266">
        <v>791</v>
      </c>
    </row>
    <row r="61267" spans="1:3" x14ac:dyDescent="0.2">
      <c r="A61267" t="s">
        <v>37638</v>
      </c>
      <c r="B61267" s="3">
        <v>810496</v>
      </c>
      <c r="C61267">
        <v>791.5</v>
      </c>
    </row>
    <row r="61268" spans="1:3" x14ac:dyDescent="0.2">
      <c r="A61268" t="s">
        <v>37638</v>
      </c>
      <c r="B61268" s="3">
        <v>810496</v>
      </c>
      <c r="C61268">
        <v>791.5</v>
      </c>
    </row>
    <row r="61269" spans="1:3" x14ac:dyDescent="0.2">
      <c r="A61269" t="s">
        <v>17051</v>
      </c>
      <c r="B61269" s="3">
        <v>811816</v>
      </c>
      <c r="C61269">
        <v>792.7890625</v>
      </c>
    </row>
    <row r="61270" spans="1:3" x14ac:dyDescent="0.2">
      <c r="A61270" t="s">
        <v>43768</v>
      </c>
      <c r="B61270" s="3">
        <v>812344</v>
      </c>
      <c r="C61270">
        <v>793.3046875</v>
      </c>
    </row>
    <row r="61271" spans="1:3" x14ac:dyDescent="0.2">
      <c r="A61271" t="s">
        <v>43768</v>
      </c>
      <c r="B61271" s="3">
        <v>812872</v>
      </c>
      <c r="C61271">
        <v>793.8203125</v>
      </c>
    </row>
    <row r="61272" spans="1:3" x14ac:dyDescent="0.2">
      <c r="A61272" t="s">
        <v>9159</v>
      </c>
      <c r="B61272" s="3">
        <v>813568</v>
      </c>
      <c r="C61272">
        <v>794.5</v>
      </c>
    </row>
    <row r="61273" spans="1:3" x14ac:dyDescent="0.2">
      <c r="A61273" t="s">
        <v>36240</v>
      </c>
      <c r="B61273" s="3">
        <v>813568</v>
      </c>
      <c r="C61273">
        <v>794.5</v>
      </c>
    </row>
    <row r="61274" spans="1:3" x14ac:dyDescent="0.2">
      <c r="A61274" t="s">
        <v>36240</v>
      </c>
      <c r="B61274" s="3">
        <v>813568</v>
      </c>
      <c r="C61274">
        <v>794.5</v>
      </c>
    </row>
    <row r="61275" spans="1:3" x14ac:dyDescent="0.2">
      <c r="A61275" t="s">
        <v>36240</v>
      </c>
      <c r="B61275" s="3">
        <v>813568</v>
      </c>
      <c r="C61275">
        <v>794.5</v>
      </c>
    </row>
    <row r="61276" spans="1:3" x14ac:dyDescent="0.2">
      <c r="A61276" t="s">
        <v>7891</v>
      </c>
      <c r="B61276" s="3">
        <v>813856</v>
      </c>
      <c r="C61276">
        <v>794.78125</v>
      </c>
    </row>
    <row r="61277" spans="1:3" x14ac:dyDescent="0.2">
      <c r="A61277" t="s">
        <v>43768</v>
      </c>
      <c r="B61277" s="3">
        <v>813872</v>
      </c>
      <c r="C61277">
        <v>794.796875</v>
      </c>
    </row>
    <row r="61278" spans="1:3" x14ac:dyDescent="0.2">
      <c r="A61278" t="s">
        <v>43768</v>
      </c>
      <c r="B61278" s="3">
        <v>813880</v>
      </c>
      <c r="C61278">
        <v>794.8046875</v>
      </c>
    </row>
    <row r="61279" spans="1:3" x14ac:dyDescent="0.2">
      <c r="A61279" t="s">
        <v>43768</v>
      </c>
      <c r="B61279" s="3">
        <v>813880</v>
      </c>
      <c r="C61279">
        <v>794.8046875</v>
      </c>
    </row>
    <row r="61280" spans="1:3" x14ac:dyDescent="0.2">
      <c r="A61280" t="s">
        <v>43768</v>
      </c>
      <c r="B61280" s="3">
        <v>813896</v>
      </c>
      <c r="C61280">
        <v>794.8203125</v>
      </c>
    </row>
    <row r="61281" spans="1:3" x14ac:dyDescent="0.2">
      <c r="A61281" t="s">
        <v>43768</v>
      </c>
      <c r="B61281" s="3">
        <v>813896</v>
      </c>
      <c r="C61281">
        <v>794.8203125</v>
      </c>
    </row>
    <row r="61282" spans="1:3" x14ac:dyDescent="0.2">
      <c r="A61282" t="s">
        <v>43768</v>
      </c>
      <c r="B61282" s="3">
        <v>813896</v>
      </c>
      <c r="C61282">
        <v>794.8203125</v>
      </c>
    </row>
    <row r="61283" spans="1:3" x14ac:dyDescent="0.2">
      <c r="A61283" t="s">
        <v>43768</v>
      </c>
      <c r="B61283" s="3">
        <v>813904</v>
      </c>
      <c r="C61283">
        <v>794.828125</v>
      </c>
    </row>
    <row r="61284" spans="1:3" x14ac:dyDescent="0.2">
      <c r="A61284" t="s">
        <v>7726</v>
      </c>
      <c r="B61284" s="3">
        <v>813936</v>
      </c>
      <c r="C61284">
        <v>794.859375</v>
      </c>
    </row>
    <row r="61285" spans="1:3" x14ac:dyDescent="0.2">
      <c r="A61285" t="s">
        <v>7726</v>
      </c>
      <c r="B61285" s="3">
        <v>813936</v>
      </c>
      <c r="C61285">
        <v>794.859375</v>
      </c>
    </row>
    <row r="61286" spans="1:3" x14ac:dyDescent="0.2">
      <c r="A61286" t="s">
        <v>22464</v>
      </c>
      <c r="B61286" s="3">
        <v>814080</v>
      </c>
      <c r="C61286">
        <v>795</v>
      </c>
    </row>
    <row r="61287" spans="1:3" x14ac:dyDescent="0.2">
      <c r="A61287" t="s">
        <v>13321</v>
      </c>
      <c r="B61287" s="3">
        <v>814304</v>
      </c>
      <c r="C61287">
        <v>795.21875</v>
      </c>
    </row>
    <row r="61288" spans="1:3" x14ac:dyDescent="0.2">
      <c r="A61288" t="s">
        <v>36311</v>
      </c>
      <c r="B61288" s="3">
        <v>815104</v>
      </c>
      <c r="C61288">
        <v>796</v>
      </c>
    </row>
    <row r="61289" spans="1:3" x14ac:dyDescent="0.2">
      <c r="A61289" t="s">
        <v>36311</v>
      </c>
      <c r="B61289" s="3">
        <v>815104</v>
      </c>
      <c r="C61289">
        <v>796</v>
      </c>
    </row>
    <row r="61290" spans="1:3" x14ac:dyDescent="0.2">
      <c r="A61290" t="s">
        <v>15401</v>
      </c>
      <c r="B61290" s="3">
        <v>815333</v>
      </c>
      <c r="C61290">
        <v>796.2236328125</v>
      </c>
    </row>
    <row r="61291" spans="1:3" x14ac:dyDescent="0.2">
      <c r="A61291" t="s">
        <v>7891</v>
      </c>
      <c r="B61291" s="3">
        <v>815608</v>
      </c>
      <c r="C61291">
        <v>796.4921875</v>
      </c>
    </row>
    <row r="61292" spans="1:3" x14ac:dyDescent="0.2">
      <c r="A61292" t="s">
        <v>46065</v>
      </c>
      <c r="B61292" s="3">
        <v>816128</v>
      </c>
      <c r="C61292">
        <v>797</v>
      </c>
    </row>
    <row r="61293" spans="1:3" x14ac:dyDescent="0.2">
      <c r="A61293" t="s">
        <v>31839</v>
      </c>
      <c r="B61293" s="3">
        <v>816536</v>
      </c>
      <c r="C61293">
        <v>797.3984375</v>
      </c>
    </row>
    <row r="61294" spans="1:3" x14ac:dyDescent="0.2">
      <c r="A61294" t="s">
        <v>31839</v>
      </c>
      <c r="B61294" s="3">
        <v>816536</v>
      </c>
      <c r="C61294">
        <v>797.3984375</v>
      </c>
    </row>
    <row r="61295" spans="1:3" x14ac:dyDescent="0.2">
      <c r="A61295" t="s">
        <v>9745</v>
      </c>
      <c r="B61295" s="3">
        <v>817152</v>
      </c>
      <c r="C61295">
        <v>798</v>
      </c>
    </row>
    <row r="61296" spans="1:3" x14ac:dyDescent="0.2">
      <c r="A61296" t="s">
        <v>23688</v>
      </c>
      <c r="B61296" s="3">
        <v>817152</v>
      </c>
      <c r="C61296">
        <v>798</v>
      </c>
    </row>
    <row r="61297" spans="1:3" x14ac:dyDescent="0.2">
      <c r="A61297" t="s">
        <v>23688</v>
      </c>
      <c r="B61297" s="3">
        <v>817152</v>
      </c>
      <c r="C61297">
        <v>798</v>
      </c>
    </row>
    <row r="61298" spans="1:3" x14ac:dyDescent="0.2">
      <c r="A61298" t="s">
        <v>23688</v>
      </c>
      <c r="B61298" s="3">
        <v>817152</v>
      </c>
      <c r="C61298">
        <v>798</v>
      </c>
    </row>
    <row r="61299" spans="1:3" x14ac:dyDescent="0.2">
      <c r="A61299" t="s">
        <v>23688</v>
      </c>
      <c r="B61299" s="3">
        <v>817152</v>
      </c>
      <c r="C61299">
        <v>798</v>
      </c>
    </row>
    <row r="61300" spans="1:3" x14ac:dyDescent="0.2">
      <c r="A61300" t="s">
        <v>23688</v>
      </c>
      <c r="B61300" s="3">
        <v>817152</v>
      </c>
      <c r="C61300">
        <v>798</v>
      </c>
    </row>
    <row r="61301" spans="1:3" x14ac:dyDescent="0.2">
      <c r="A61301" t="s">
        <v>20252</v>
      </c>
      <c r="B61301" s="3">
        <v>819200</v>
      </c>
      <c r="C61301">
        <v>800</v>
      </c>
    </row>
    <row r="61302" spans="1:3" x14ac:dyDescent="0.2">
      <c r="A61302" t="s">
        <v>20252</v>
      </c>
      <c r="B61302" s="3">
        <v>819200</v>
      </c>
      <c r="C61302">
        <v>800</v>
      </c>
    </row>
    <row r="61303" spans="1:3" x14ac:dyDescent="0.2">
      <c r="A61303" t="s">
        <v>9887</v>
      </c>
      <c r="B61303" s="3">
        <v>819712</v>
      </c>
      <c r="C61303">
        <v>800.5</v>
      </c>
    </row>
    <row r="61304" spans="1:3" x14ac:dyDescent="0.2">
      <c r="A61304" t="s">
        <v>36482</v>
      </c>
      <c r="B61304" s="3">
        <v>820016</v>
      </c>
      <c r="C61304">
        <v>800.796875</v>
      </c>
    </row>
    <row r="61305" spans="1:3" x14ac:dyDescent="0.2">
      <c r="A61305" t="s">
        <v>36482</v>
      </c>
      <c r="B61305" s="3">
        <v>820016</v>
      </c>
      <c r="C61305">
        <v>800.796875</v>
      </c>
    </row>
    <row r="61306" spans="1:3" x14ac:dyDescent="0.2">
      <c r="A61306" t="s">
        <v>7778</v>
      </c>
      <c r="B61306" s="3">
        <v>820024</v>
      </c>
      <c r="C61306">
        <v>800.8046875</v>
      </c>
    </row>
    <row r="61307" spans="1:3" x14ac:dyDescent="0.2">
      <c r="A61307" t="s">
        <v>7778</v>
      </c>
      <c r="B61307" s="3">
        <v>820024</v>
      </c>
      <c r="C61307">
        <v>800.8046875</v>
      </c>
    </row>
    <row r="61308" spans="1:3" x14ac:dyDescent="0.2">
      <c r="A61308" t="s">
        <v>8142</v>
      </c>
      <c r="B61308" s="3">
        <v>820224</v>
      </c>
      <c r="C61308">
        <v>801</v>
      </c>
    </row>
    <row r="61309" spans="1:3" x14ac:dyDescent="0.2">
      <c r="A61309" t="s">
        <v>36083</v>
      </c>
      <c r="B61309" s="3">
        <v>820224</v>
      </c>
      <c r="C61309">
        <v>801</v>
      </c>
    </row>
    <row r="61310" spans="1:3" x14ac:dyDescent="0.2">
      <c r="A61310" t="s">
        <v>36083</v>
      </c>
      <c r="B61310" s="3">
        <v>820224</v>
      </c>
      <c r="C61310">
        <v>801</v>
      </c>
    </row>
    <row r="61311" spans="1:3" x14ac:dyDescent="0.2">
      <c r="A61311" t="s">
        <v>8142</v>
      </c>
      <c r="B61311" s="3">
        <v>820224</v>
      </c>
      <c r="C61311">
        <v>801</v>
      </c>
    </row>
    <row r="61312" spans="1:3" x14ac:dyDescent="0.2">
      <c r="A61312" t="s">
        <v>19193</v>
      </c>
      <c r="B61312" s="3">
        <v>820736</v>
      </c>
      <c r="C61312">
        <v>801.5</v>
      </c>
    </row>
    <row r="61313" spans="1:3" x14ac:dyDescent="0.2">
      <c r="A61313" t="s">
        <v>7620</v>
      </c>
      <c r="B61313" s="3">
        <v>820824</v>
      </c>
      <c r="C61313">
        <v>801.5859375</v>
      </c>
    </row>
    <row r="61314" spans="1:3" x14ac:dyDescent="0.2">
      <c r="A61314" t="s">
        <v>7620</v>
      </c>
      <c r="B61314" s="3">
        <v>820824</v>
      </c>
      <c r="C61314">
        <v>801.5859375</v>
      </c>
    </row>
    <row r="61315" spans="1:3" x14ac:dyDescent="0.2">
      <c r="A61315" t="s">
        <v>7620</v>
      </c>
      <c r="B61315" s="3">
        <v>820824</v>
      </c>
      <c r="C61315">
        <v>801.5859375</v>
      </c>
    </row>
    <row r="61316" spans="1:3" x14ac:dyDescent="0.2">
      <c r="A61316" t="s">
        <v>21938</v>
      </c>
      <c r="B61316" s="3">
        <v>821248</v>
      </c>
      <c r="C61316">
        <v>802</v>
      </c>
    </row>
    <row r="61317" spans="1:3" x14ac:dyDescent="0.2">
      <c r="A61317" t="s">
        <v>21938</v>
      </c>
      <c r="B61317" s="3">
        <v>821248</v>
      </c>
      <c r="C61317">
        <v>802</v>
      </c>
    </row>
    <row r="61318" spans="1:3" x14ac:dyDescent="0.2">
      <c r="A61318" t="s">
        <v>9608</v>
      </c>
      <c r="B61318" s="3">
        <v>822272</v>
      </c>
      <c r="C61318">
        <v>803</v>
      </c>
    </row>
    <row r="61319" spans="1:3" x14ac:dyDescent="0.2">
      <c r="A61319" t="s">
        <v>15265</v>
      </c>
      <c r="B61319" s="3">
        <v>822272</v>
      </c>
      <c r="C61319">
        <v>803</v>
      </c>
    </row>
    <row r="61320" spans="1:3" x14ac:dyDescent="0.2">
      <c r="A61320" t="s">
        <v>15265</v>
      </c>
      <c r="B61320" s="3">
        <v>822272</v>
      </c>
      <c r="C61320">
        <v>803</v>
      </c>
    </row>
    <row r="61321" spans="1:3" x14ac:dyDescent="0.2">
      <c r="A61321" t="s">
        <v>12987</v>
      </c>
      <c r="B61321" s="3">
        <v>822272</v>
      </c>
      <c r="C61321">
        <v>803</v>
      </c>
    </row>
    <row r="61322" spans="1:3" x14ac:dyDescent="0.2">
      <c r="A61322" t="s">
        <v>12987</v>
      </c>
      <c r="B61322" s="3">
        <v>822272</v>
      </c>
      <c r="C61322">
        <v>803</v>
      </c>
    </row>
    <row r="61323" spans="1:3" x14ac:dyDescent="0.2">
      <c r="A61323" t="s">
        <v>36588</v>
      </c>
      <c r="B61323" s="3">
        <v>822272</v>
      </c>
      <c r="C61323">
        <v>803</v>
      </c>
    </row>
    <row r="61324" spans="1:3" x14ac:dyDescent="0.2">
      <c r="A61324" t="s">
        <v>36588</v>
      </c>
      <c r="B61324" s="3">
        <v>822272</v>
      </c>
      <c r="C61324">
        <v>803</v>
      </c>
    </row>
    <row r="61325" spans="1:3" x14ac:dyDescent="0.2">
      <c r="A61325" t="s">
        <v>14403</v>
      </c>
      <c r="B61325" s="3">
        <v>822392</v>
      </c>
      <c r="C61325">
        <v>803.1171875</v>
      </c>
    </row>
    <row r="61326" spans="1:3" x14ac:dyDescent="0.2">
      <c r="A61326" t="s">
        <v>7726</v>
      </c>
      <c r="B61326" s="3">
        <v>823336</v>
      </c>
      <c r="C61326">
        <v>804.0390625</v>
      </c>
    </row>
    <row r="61327" spans="1:3" x14ac:dyDescent="0.2">
      <c r="A61327" t="s">
        <v>7726</v>
      </c>
      <c r="B61327" s="3">
        <v>823336</v>
      </c>
      <c r="C61327">
        <v>804.0390625</v>
      </c>
    </row>
    <row r="61328" spans="1:3" x14ac:dyDescent="0.2">
      <c r="A61328" t="s">
        <v>17892</v>
      </c>
      <c r="B61328" s="3">
        <v>823808</v>
      </c>
      <c r="C61328">
        <v>804.5</v>
      </c>
    </row>
    <row r="61329" spans="1:3" x14ac:dyDescent="0.2">
      <c r="A61329" t="s">
        <v>17892</v>
      </c>
      <c r="B61329" s="3">
        <v>823808</v>
      </c>
      <c r="C61329">
        <v>804.5</v>
      </c>
    </row>
    <row r="61330" spans="1:3" x14ac:dyDescent="0.2">
      <c r="A61330" t="s">
        <v>7779</v>
      </c>
      <c r="B61330" s="3">
        <v>824688</v>
      </c>
      <c r="C61330">
        <v>805.359375</v>
      </c>
    </row>
    <row r="61331" spans="1:3" x14ac:dyDescent="0.2">
      <c r="A61331" t="s">
        <v>7779</v>
      </c>
      <c r="B61331" s="3">
        <v>824688</v>
      </c>
      <c r="C61331">
        <v>805.359375</v>
      </c>
    </row>
    <row r="61332" spans="1:3" x14ac:dyDescent="0.2">
      <c r="A61332" t="s">
        <v>7849</v>
      </c>
      <c r="B61332" s="3">
        <v>825144</v>
      </c>
      <c r="C61332">
        <v>805.8046875</v>
      </c>
    </row>
    <row r="61333" spans="1:3" x14ac:dyDescent="0.2">
      <c r="A61333" t="s">
        <v>7849</v>
      </c>
      <c r="B61333" s="3">
        <v>825144</v>
      </c>
      <c r="C61333">
        <v>805.8046875</v>
      </c>
    </row>
    <row r="61334" spans="1:3" x14ac:dyDescent="0.2">
      <c r="A61334" t="s">
        <v>7723</v>
      </c>
      <c r="B61334" s="3">
        <v>825168</v>
      </c>
      <c r="C61334">
        <v>805.828125</v>
      </c>
    </row>
    <row r="61335" spans="1:3" x14ac:dyDescent="0.2">
      <c r="A61335" t="s">
        <v>9031</v>
      </c>
      <c r="B61335" s="3">
        <v>825344</v>
      </c>
      <c r="C61335">
        <v>806</v>
      </c>
    </row>
    <row r="61336" spans="1:3" x14ac:dyDescent="0.2">
      <c r="A61336" t="s">
        <v>36389</v>
      </c>
      <c r="B61336" s="3">
        <v>825344</v>
      </c>
      <c r="C61336">
        <v>806</v>
      </c>
    </row>
    <row r="61337" spans="1:3" x14ac:dyDescent="0.2">
      <c r="A61337" t="s">
        <v>36389</v>
      </c>
      <c r="B61337" s="3">
        <v>825344</v>
      </c>
      <c r="C61337">
        <v>806</v>
      </c>
    </row>
    <row r="61338" spans="1:3" x14ac:dyDescent="0.2">
      <c r="A61338" t="s">
        <v>8284</v>
      </c>
      <c r="B61338" s="3">
        <v>825856</v>
      </c>
      <c r="C61338">
        <v>806.5</v>
      </c>
    </row>
    <row r="61339" spans="1:3" x14ac:dyDescent="0.2">
      <c r="A61339" t="s">
        <v>34430</v>
      </c>
      <c r="B61339" s="3">
        <v>825856</v>
      </c>
      <c r="C61339">
        <v>806.5</v>
      </c>
    </row>
    <row r="61340" spans="1:3" x14ac:dyDescent="0.2">
      <c r="A61340" t="s">
        <v>8997</v>
      </c>
      <c r="B61340" s="3">
        <v>826368</v>
      </c>
      <c r="C61340">
        <v>807</v>
      </c>
    </row>
    <row r="61341" spans="1:3" x14ac:dyDescent="0.2">
      <c r="A61341" t="s">
        <v>15151</v>
      </c>
      <c r="B61341" s="3">
        <v>826616</v>
      </c>
      <c r="C61341">
        <v>807.2421875</v>
      </c>
    </row>
    <row r="61342" spans="1:3" x14ac:dyDescent="0.2">
      <c r="A61342" t="s">
        <v>36354</v>
      </c>
      <c r="B61342" s="3">
        <v>827904</v>
      </c>
      <c r="C61342">
        <v>808.5</v>
      </c>
    </row>
    <row r="61343" spans="1:3" x14ac:dyDescent="0.2">
      <c r="A61343" t="s">
        <v>36354</v>
      </c>
      <c r="B61343" s="3">
        <v>827904</v>
      </c>
      <c r="C61343">
        <v>808.5</v>
      </c>
    </row>
    <row r="61344" spans="1:3" x14ac:dyDescent="0.2">
      <c r="A61344" t="s">
        <v>29287</v>
      </c>
      <c r="B61344" s="3">
        <v>827944</v>
      </c>
      <c r="C61344">
        <v>808.5390625</v>
      </c>
    </row>
    <row r="61345" spans="1:3" x14ac:dyDescent="0.2">
      <c r="A61345" t="s">
        <v>29287</v>
      </c>
      <c r="B61345" s="3">
        <v>827944</v>
      </c>
      <c r="C61345">
        <v>808.5390625</v>
      </c>
    </row>
    <row r="61346" spans="1:3" x14ac:dyDescent="0.2">
      <c r="A61346" t="s">
        <v>36644</v>
      </c>
      <c r="B61346" s="3">
        <v>828416</v>
      </c>
      <c r="C61346">
        <v>809</v>
      </c>
    </row>
    <row r="61347" spans="1:3" x14ac:dyDescent="0.2">
      <c r="A61347" t="s">
        <v>36644</v>
      </c>
      <c r="B61347" s="3">
        <v>828416</v>
      </c>
      <c r="C61347">
        <v>809</v>
      </c>
    </row>
    <row r="61348" spans="1:3" x14ac:dyDescent="0.2">
      <c r="A61348" t="s">
        <v>7600</v>
      </c>
      <c r="B61348" s="3">
        <v>829264</v>
      </c>
      <c r="C61348">
        <v>809.828125</v>
      </c>
    </row>
    <row r="61349" spans="1:3" x14ac:dyDescent="0.2">
      <c r="A61349" t="s">
        <v>7600</v>
      </c>
      <c r="B61349" s="3">
        <v>829264</v>
      </c>
      <c r="C61349">
        <v>809.828125</v>
      </c>
    </row>
    <row r="61350" spans="1:3" x14ac:dyDescent="0.2">
      <c r="A61350" t="s">
        <v>7600</v>
      </c>
      <c r="B61350" s="3">
        <v>829264</v>
      </c>
      <c r="C61350">
        <v>809.828125</v>
      </c>
    </row>
    <row r="61351" spans="1:3" x14ac:dyDescent="0.2">
      <c r="A61351" t="s">
        <v>7600</v>
      </c>
      <c r="B61351" s="3">
        <v>829264</v>
      </c>
      <c r="C61351">
        <v>809.828125</v>
      </c>
    </row>
    <row r="61352" spans="1:3" x14ac:dyDescent="0.2">
      <c r="A61352" t="s">
        <v>7600</v>
      </c>
      <c r="B61352" s="3">
        <v>829264</v>
      </c>
      <c r="C61352">
        <v>809.828125</v>
      </c>
    </row>
    <row r="61353" spans="1:3" x14ac:dyDescent="0.2">
      <c r="A61353" t="s">
        <v>7600</v>
      </c>
      <c r="B61353" s="3">
        <v>829264</v>
      </c>
      <c r="C61353">
        <v>809.828125</v>
      </c>
    </row>
    <row r="61354" spans="1:3" x14ac:dyDescent="0.2">
      <c r="A61354" t="s">
        <v>7600</v>
      </c>
      <c r="B61354" s="3">
        <v>829264</v>
      </c>
      <c r="C61354">
        <v>809.828125</v>
      </c>
    </row>
    <row r="61355" spans="1:3" x14ac:dyDescent="0.2">
      <c r="A61355" t="s">
        <v>7600</v>
      </c>
      <c r="B61355" s="3">
        <v>829264</v>
      </c>
      <c r="C61355">
        <v>809.828125</v>
      </c>
    </row>
    <row r="61356" spans="1:3" x14ac:dyDescent="0.2">
      <c r="A61356" t="s">
        <v>7600</v>
      </c>
      <c r="B61356" s="3">
        <v>829264</v>
      </c>
      <c r="C61356">
        <v>809.828125</v>
      </c>
    </row>
    <row r="61357" spans="1:3" x14ac:dyDescent="0.2">
      <c r="A61357" t="s">
        <v>15317</v>
      </c>
      <c r="B61357" s="3">
        <v>829296</v>
      </c>
      <c r="C61357">
        <v>809.859375</v>
      </c>
    </row>
    <row r="61358" spans="1:3" x14ac:dyDescent="0.2">
      <c r="A61358" t="s">
        <v>15317</v>
      </c>
      <c r="B61358" s="3">
        <v>829296</v>
      </c>
      <c r="C61358">
        <v>809.859375</v>
      </c>
    </row>
    <row r="61359" spans="1:3" x14ac:dyDescent="0.2">
      <c r="A61359" t="s">
        <v>9359</v>
      </c>
      <c r="B61359" s="3">
        <v>829952</v>
      </c>
      <c r="C61359">
        <v>810.5</v>
      </c>
    </row>
    <row r="61360" spans="1:3" x14ac:dyDescent="0.2">
      <c r="A61360" t="s">
        <v>21318</v>
      </c>
      <c r="B61360" s="3">
        <v>829952</v>
      </c>
      <c r="C61360">
        <v>810.5</v>
      </c>
    </row>
    <row r="61361" spans="1:3" x14ac:dyDescent="0.2">
      <c r="A61361" t="s">
        <v>21318</v>
      </c>
      <c r="B61361" s="3">
        <v>829952</v>
      </c>
      <c r="C61361">
        <v>810.5</v>
      </c>
    </row>
    <row r="61362" spans="1:3" x14ac:dyDescent="0.2">
      <c r="A61362" t="s">
        <v>12718</v>
      </c>
      <c r="B61362" s="3">
        <v>830664</v>
      </c>
      <c r="C61362">
        <v>811.1953125</v>
      </c>
    </row>
    <row r="61363" spans="1:3" x14ac:dyDescent="0.2">
      <c r="A61363" t="s">
        <v>12718</v>
      </c>
      <c r="B61363" s="3">
        <v>830664</v>
      </c>
      <c r="C61363">
        <v>811.1953125</v>
      </c>
    </row>
    <row r="61364" spans="1:3" x14ac:dyDescent="0.2">
      <c r="A61364" t="s">
        <v>21318</v>
      </c>
      <c r="B61364" s="3">
        <v>830976</v>
      </c>
      <c r="C61364">
        <v>811.5</v>
      </c>
    </row>
    <row r="61365" spans="1:3" x14ac:dyDescent="0.2">
      <c r="A61365" t="s">
        <v>12987</v>
      </c>
      <c r="B61365" s="3">
        <v>831360</v>
      </c>
      <c r="C61365">
        <v>811.875</v>
      </c>
    </row>
    <row r="61366" spans="1:3" x14ac:dyDescent="0.2">
      <c r="A61366" t="s">
        <v>17502</v>
      </c>
      <c r="B61366" s="3">
        <v>831488</v>
      </c>
      <c r="C61366">
        <v>812</v>
      </c>
    </row>
    <row r="61367" spans="1:3" x14ac:dyDescent="0.2">
      <c r="A61367" t="s">
        <v>19058</v>
      </c>
      <c r="B61367" s="3">
        <v>831496</v>
      </c>
      <c r="C61367">
        <v>812.0078125</v>
      </c>
    </row>
    <row r="61368" spans="1:3" x14ac:dyDescent="0.2">
      <c r="A61368" t="s">
        <v>19058</v>
      </c>
      <c r="B61368" s="3">
        <v>831496</v>
      </c>
      <c r="C61368">
        <v>812.0078125</v>
      </c>
    </row>
    <row r="61369" spans="1:3" x14ac:dyDescent="0.2">
      <c r="A61369" t="s">
        <v>19058</v>
      </c>
      <c r="B61369" s="3">
        <v>831496</v>
      </c>
      <c r="C61369">
        <v>812.0078125</v>
      </c>
    </row>
    <row r="61370" spans="1:3" x14ac:dyDescent="0.2">
      <c r="A61370" t="s">
        <v>19058</v>
      </c>
      <c r="B61370" s="3">
        <v>831496</v>
      </c>
      <c r="C61370">
        <v>812.0078125</v>
      </c>
    </row>
    <row r="61371" spans="1:3" x14ac:dyDescent="0.2">
      <c r="A61371" t="s">
        <v>22788</v>
      </c>
      <c r="B61371" s="3">
        <v>831544</v>
      </c>
      <c r="C61371">
        <v>812.0546875</v>
      </c>
    </row>
    <row r="61372" spans="1:3" x14ac:dyDescent="0.2">
      <c r="A61372" t="s">
        <v>22788</v>
      </c>
      <c r="B61372" s="3">
        <v>831544</v>
      </c>
      <c r="C61372">
        <v>812.0546875</v>
      </c>
    </row>
    <row r="61373" spans="1:3" x14ac:dyDescent="0.2">
      <c r="A61373" t="s">
        <v>8940</v>
      </c>
      <c r="B61373" s="3">
        <v>832000</v>
      </c>
      <c r="C61373">
        <v>812.5</v>
      </c>
    </row>
    <row r="61374" spans="1:3" x14ac:dyDescent="0.2">
      <c r="A61374" t="s">
        <v>35425</v>
      </c>
      <c r="B61374" s="3">
        <v>832000</v>
      </c>
      <c r="C61374">
        <v>812.5</v>
      </c>
    </row>
    <row r="61375" spans="1:3" x14ac:dyDescent="0.2">
      <c r="A61375" t="s">
        <v>20122</v>
      </c>
      <c r="B61375" s="3">
        <v>832512</v>
      </c>
      <c r="C61375">
        <v>813</v>
      </c>
    </row>
    <row r="61376" spans="1:3" x14ac:dyDescent="0.2">
      <c r="A61376" t="s">
        <v>20299</v>
      </c>
      <c r="B61376" s="3">
        <v>832512</v>
      </c>
      <c r="C61376">
        <v>813</v>
      </c>
    </row>
    <row r="61377" spans="1:3" x14ac:dyDescent="0.2">
      <c r="A61377" t="s">
        <v>20122</v>
      </c>
      <c r="B61377" s="3">
        <v>832512</v>
      </c>
      <c r="C61377">
        <v>813</v>
      </c>
    </row>
    <row r="61378" spans="1:3" x14ac:dyDescent="0.2">
      <c r="A61378" t="s">
        <v>20299</v>
      </c>
      <c r="B61378" s="3">
        <v>832512</v>
      </c>
      <c r="C61378">
        <v>813</v>
      </c>
    </row>
    <row r="61379" spans="1:3" x14ac:dyDescent="0.2">
      <c r="A61379" t="s">
        <v>15196</v>
      </c>
      <c r="B61379" s="3">
        <v>832776</v>
      </c>
      <c r="C61379">
        <v>813.2578125</v>
      </c>
    </row>
    <row r="61380" spans="1:3" x14ac:dyDescent="0.2">
      <c r="A61380" t="s">
        <v>15196</v>
      </c>
      <c r="B61380" s="3">
        <v>832776</v>
      </c>
      <c r="C61380">
        <v>813.2578125</v>
      </c>
    </row>
    <row r="61381" spans="1:3" x14ac:dyDescent="0.2">
      <c r="A61381" t="s">
        <v>36400</v>
      </c>
      <c r="B61381" s="3">
        <v>834048</v>
      </c>
      <c r="C61381">
        <v>814.5</v>
      </c>
    </row>
    <row r="61382" spans="1:3" x14ac:dyDescent="0.2">
      <c r="A61382" t="s">
        <v>35425</v>
      </c>
      <c r="B61382" s="3">
        <v>834048</v>
      </c>
      <c r="C61382">
        <v>814.5</v>
      </c>
    </row>
    <row r="61383" spans="1:3" x14ac:dyDescent="0.2">
      <c r="A61383" t="s">
        <v>36400</v>
      </c>
      <c r="B61383" s="3">
        <v>834048</v>
      </c>
      <c r="C61383">
        <v>814.5</v>
      </c>
    </row>
    <row r="61384" spans="1:3" x14ac:dyDescent="0.2">
      <c r="A61384" t="s">
        <v>35425</v>
      </c>
      <c r="B61384" s="3">
        <v>834048</v>
      </c>
      <c r="C61384">
        <v>814.5</v>
      </c>
    </row>
    <row r="61385" spans="1:3" x14ac:dyDescent="0.2">
      <c r="A61385" t="s">
        <v>8743</v>
      </c>
      <c r="B61385" s="3">
        <v>834560</v>
      </c>
      <c r="C61385">
        <v>815</v>
      </c>
    </row>
    <row r="61386" spans="1:3" x14ac:dyDescent="0.2">
      <c r="A61386" t="s">
        <v>34430</v>
      </c>
      <c r="B61386" s="3">
        <v>834560</v>
      </c>
      <c r="C61386">
        <v>815</v>
      </c>
    </row>
    <row r="61387" spans="1:3" x14ac:dyDescent="0.2">
      <c r="A61387" t="s">
        <v>34430</v>
      </c>
      <c r="B61387" s="3">
        <v>834560</v>
      </c>
      <c r="C61387">
        <v>815</v>
      </c>
    </row>
    <row r="61388" spans="1:3" x14ac:dyDescent="0.2">
      <c r="A61388" t="s">
        <v>36230</v>
      </c>
      <c r="B61388" s="3">
        <v>835072</v>
      </c>
      <c r="C61388">
        <v>815.5</v>
      </c>
    </row>
    <row r="61389" spans="1:3" x14ac:dyDescent="0.2">
      <c r="A61389" t="s">
        <v>36230</v>
      </c>
      <c r="B61389" s="3">
        <v>835072</v>
      </c>
      <c r="C61389">
        <v>815.5</v>
      </c>
    </row>
    <row r="61390" spans="1:3" x14ac:dyDescent="0.2">
      <c r="A61390" t="s">
        <v>21795</v>
      </c>
      <c r="B61390" s="3">
        <v>836096</v>
      </c>
      <c r="C61390">
        <v>816.5</v>
      </c>
    </row>
    <row r="61391" spans="1:3" x14ac:dyDescent="0.2">
      <c r="A61391" t="s">
        <v>21795</v>
      </c>
      <c r="B61391" s="3">
        <v>836096</v>
      </c>
      <c r="C61391">
        <v>816.5</v>
      </c>
    </row>
    <row r="61392" spans="1:3" x14ac:dyDescent="0.2">
      <c r="A61392" t="s">
        <v>21795</v>
      </c>
      <c r="B61392" s="3">
        <v>836096</v>
      </c>
      <c r="C61392">
        <v>816.5</v>
      </c>
    </row>
    <row r="61393" spans="1:3" x14ac:dyDescent="0.2">
      <c r="A61393" t="s">
        <v>21719</v>
      </c>
      <c r="B61393" s="3">
        <v>836408</v>
      </c>
      <c r="C61393">
        <v>816.8046875</v>
      </c>
    </row>
    <row r="61394" spans="1:3" x14ac:dyDescent="0.2">
      <c r="A61394" t="s">
        <v>21719</v>
      </c>
      <c r="B61394" s="3">
        <v>836408</v>
      </c>
      <c r="C61394">
        <v>816.8046875</v>
      </c>
    </row>
    <row r="61395" spans="1:3" x14ac:dyDescent="0.2">
      <c r="A61395" t="s">
        <v>9052</v>
      </c>
      <c r="B61395" s="3">
        <v>836608</v>
      </c>
      <c r="C61395">
        <v>817</v>
      </c>
    </row>
    <row r="61396" spans="1:3" x14ac:dyDescent="0.2">
      <c r="A61396" t="s">
        <v>14422</v>
      </c>
      <c r="B61396" s="3">
        <v>836984</v>
      </c>
      <c r="C61396">
        <v>817.3671875</v>
      </c>
    </row>
    <row r="61397" spans="1:3" x14ac:dyDescent="0.2">
      <c r="A61397" t="s">
        <v>14422</v>
      </c>
      <c r="B61397" s="3">
        <v>836984</v>
      </c>
      <c r="C61397">
        <v>817.3671875</v>
      </c>
    </row>
    <row r="61398" spans="1:3" x14ac:dyDescent="0.2">
      <c r="A61398" t="s">
        <v>14422</v>
      </c>
      <c r="B61398" s="3">
        <v>836984</v>
      </c>
      <c r="C61398">
        <v>817.3671875</v>
      </c>
    </row>
    <row r="61399" spans="1:3" x14ac:dyDescent="0.2">
      <c r="A61399" t="s">
        <v>14422</v>
      </c>
      <c r="B61399" s="3">
        <v>836984</v>
      </c>
      <c r="C61399">
        <v>817.3671875</v>
      </c>
    </row>
    <row r="61400" spans="1:3" x14ac:dyDescent="0.2">
      <c r="A61400" t="s">
        <v>14422</v>
      </c>
      <c r="B61400" s="3">
        <v>836984</v>
      </c>
      <c r="C61400">
        <v>817.3671875</v>
      </c>
    </row>
    <row r="61401" spans="1:3" x14ac:dyDescent="0.2">
      <c r="A61401" t="s">
        <v>14422</v>
      </c>
      <c r="B61401" s="3">
        <v>836984</v>
      </c>
      <c r="C61401">
        <v>817.3671875</v>
      </c>
    </row>
    <row r="61402" spans="1:3" x14ac:dyDescent="0.2">
      <c r="A61402" t="s">
        <v>14422</v>
      </c>
      <c r="B61402" s="3">
        <v>836984</v>
      </c>
      <c r="C61402">
        <v>817.3671875</v>
      </c>
    </row>
    <row r="61403" spans="1:3" x14ac:dyDescent="0.2">
      <c r="A61403" t="s">
        <v>14422</v>
      </c>
      <c r="B61403" s="3">
        <v>836984</v>
      </c>
      <c r="C61403">
        <v>817.3671875</v>
      </c>
    </row>
    <row r="61404" spans="1:3" x14ac:dyDescent="0.2">
      <c r="A61404" t="s">
        <v>14422</v>
      </c>
      <c r="B61404" s="3">
        <v>836984</v>
      </c>
      <c r="C61404">
        <v>817.3671875</v>
      </c>
    </row>
    <row r="61405" spans="1:3" x14ac:dyDescent="0.2">
      <c r="A61405" t="s">
        <v>14422</v>
      </c>
      <c r="B61405" s="3">
        <v>836984</v>
      </c>
      <c r="C61405">
        <v>817.3671875</v>
      </c>
    </row>
    <row r="61406" spans="1:3" x14ac:dyDescent="0.2">
      <c r="A61406" t="s">
        <v>14422</v>
      </c>
      <c r="B61406" s="3">
        <v>836984</v>
      </c>
      <c r="C61406">
        <v>817.3671875</v>
      </c>
    </row>
    <row r="61407" spans="1:3" x14ac:dyDescent="0.2">
      <c r="A61407" t="s">
        <v>14422</v>
      </c>
      <c r="B61407" s="3">
        <v>836984</v>
      </c>
      <c r="C61407">
        <v>817.3671875</v>
      </c>
    </row>
    <row r="61408" spans="1:3" x14ac:dyDescent="0.2">
      <c r="A61408" t="s">
        <v>14422</v>
      </c>
      <c r="B61408" s="3">
        <v>836984</v>
      </c>
      <c r="C61408">
        <v>817.3671875</v>
      </c>
    </row>
    <row r="61409" spans="1:3" x14ac:dyDescent="0.2">
      <c r="A61409" t="s">
        <v>14422</v>
      </c>
      <c r="B61409" s="3">
        <v>836984</v>
      </c>
      <c r="C61409">
        <v>817.3671875</v>
      </c>
    </row>
    <row r="61410" spans="1:3" x14ac:dyDescent="0.2">
      <c r="A61410" t="s">
        <v>14422</v>
      </c>
      <c r="B61410" s="3">
        <v>836984</v>
      </c>
      <c r="C61410">
        <v>817.3671875</v>
      </c>
    </row>
    <row r="61411" spans="1:3" x14ac:dyDescent="0.2">
      <c r="A61411" t="s">
        <v>14422</v>
      </c>
      <c r="B61411" s="3">
        <v>836984</v>
      </c>
      <c r="C61411">
        <v>817.3671875</v>
      </c>
    </row>
    <row r="61412" spans="1:3" x14ac:dyDescent="0.2">
      <c r="A61412" t="s">
        <v>14422</v>
      </c>
      <c r="B61412" s="3">
        <v>836984</v>
      </c>
      <c r="C61412">
        <v>817.3671875</v>
      </c>
    </row>
    <row r="61413" spans="1:3" x14ac:dyDescent="0.2">
      <c r="A61413" t="s">
        <v>14422</v>
      </c>
      <c r="B61413" s="3">
        <v>836984</v>
      </c>
      <c r="C61413">
        <v>817.3671875</v>
      </c>
    </row>
    <row r="61414" spans="1:3" x14ac:dyDescent="0.2">
      <c r="A61414" t="s">
        <v>9482</v>
      </c>
      <c r="B61414" s="3">
        <v>837120</v>
      </c>
      <c r="C61414">
        <v>817.5</v>
      </c>
    </row>
    <row r="61415" spans="1:3" x14ac:dyDescent="0.2">
      <c r="A61415" t="s">
        <v>35510</v>
      </c>
      <c r="B61415" s="3">
        <v>837632</v>
      </c>
      <c r="C61415">
        <v>818</v>
      </c>
    </row>
    <row r="61416" spans="1:3" x14ac:dyDescent="0.2">
      <c r="A61416" t="s">
        <v>35510</v>
      </c>
      <c r="B61416" s="3">
        <v>837632</v>
      </c>
      <c r="C61416">
        <v>818</v>
      </c>
    </row>
    <row r="61417" spans="1:3" x14ac:dyDescent="0.2">
      <c r="A61417" t="s">
        <v>29783</v>
      </c>
      <c r="B61417" s="3">
        <v>839168</v>
      </c>
      <c r="C61417">
        <v>819.5</v>
      </c>
    </row>
    <row r="61418" spans="1:3" x14ac:dyDescent="0.2">
      <c r="A61418" t="s">
        <v>29783</v>
      </c>
      <c r="B61418" s="3">
        <v>839168</v>
      </c>
      <c r="C61418">
        <v>819.5</v>
      </c>
    </row>
    <row r="61419" spans="1:3" x14ac:dyDescent="0.2">
      <c r="A61419" t="s">
        <v>29783</v>
      </c>
      <c r="B61419" s="3">
        <v>839168</v>
      </c>
      <c r="C61419">
        <v>819.5</v>
      </c>
    </row>
    <row r="61420" spans="1:3" x14ac:dyDescent="0.2">
      <c r="A61420" t="s">
        <v>37697</v>
      </c>
      <c r="B61420" s="3">
        <v>839680</v>
      </c>
      <c r="C61420">
        <v>820</v>
      </c>
    </row>
    <row r="61421" spans="1:3" x14ac:dyDescent="0.2">
      <c r="A61421" t="s">
        <v>37697</v>
      </c>
      <c r="B61421" s="3">
        <v>839680</v>
      </c>
      <c r="C61421">
        <v>820</v>
      </c>
    </row>
    <row r="61422" spans="1:3" x14ac:dyDescent="0.2">
      <c r="A61422" t="s">
        <v>37265</v>
      </c>
      <c r="B61422" s="3">
        <v>843576</v>
      </c>
      <c r="C61422">
        <v>823.8046875</v>
      </c>
    </row>
    <row r="61423" spans="1:3" x14ac:dyDescent="0.2">
      <c r="A61423" t="s">
        <v>37265</v>
      </c>
      <c r="B61423" s="3">
        <v>843576</v>
      </c>
      <c r="C61423">
        <v>823.8046875</v>
      </c>
    </row>
    <row r="61424" spans="1:3" x14ac:dyDescent="0.2">
      <c r="A61424" t="s">
        <v>8689</v>
      </c>
      <c r="B61424" s="3">
        <v>843776</v>
      </c>
      <c r="C61424">
        <v>824</v>
      </c>
    </row>
    <row r="61425" spans="1:3" x14ac:dyDescent="0.2">
      <c r="A61425" t="s">
        <v>12884</v>
      </c>
      <c r="B61425" s="3">
        <v>843776</v>
      </c>
      <c r="C61425">
        <v>824</v>
      </c>
    </row>
    <row r="61426" spans="1:3" x14ac:dyDescent="0.2">
      <c r="A61426" t="s">
        <v>36941</v>
      </c>
      <c r="B61426" s="3">
        <v>843776</v>
      </c>
      <c r="C61426">
        <v>824</v>
      </c>
    </row>
    <row r="61427" spans="1:3" x14ac:dyDescent="0.2">
      <c r="A61427" t="s">
        <v>36979</v>
      </c>
      <c r="B61427" s="3">
        <v>843776</v>
      </c>
      <c r="C61427">
        <v>824</v>
      </c>
    </row>
    <row r="61428" spans="1:3" x14ac:dyDescent="0.2">
      <c r="A61428" t="s">
        <v>37436</v>
      </c>
      <c r="B61428" s="3">
        <v>843776</v>
      </c>
      <c r="C61428">
        <v>824</v>
      </c>
    </row>
    <row r="61429" spans="1:3" x14ac:dyDescent="0.2">
      <c r="A61429" t="s">
        <v>37467</v>
      </c>
      <c r="B61429" s="3">
        <v>843776</v>
      </c>
      <c r="C61429">
        <v>824</v>
      </c>
    </row>
    <row r="61430" spans="1:3" x14ac:dyDescent="0.2">
      <c r="A61430" t="s">
        <v>37657</v>
      </c>
      <c r="B61430" s="3">
        <v>844032</v>
      </c>
      <c r="C61430">
        <v>824.25</v>
      </c>
    </row>
    <row r="61431" spans="1:3" x14ac:dyDescent="0.2">
      <c r="A61431" t="s">
        <v>37657</v>
      </c>
      <c r="B61431" s="3">
        <v>844032</v>
      </c>
      <c r="C61431">
        <v>824.25</v>
      </c>
    </row>
    <row r="61432" spans="1:3" x14ac:dyDescent="0.2">
      <c r="A61432" t="s">
        <v>35130</v>
      </c>
      <c r="B61432" s="3">
        <v>844800</v>
      </c>
      <c r="C61432">
        <v>825</v>
      </c>
    </row>
    <row r="61433" spans="1:3" x14ac:dyDescent="0.2">
      <c r="A61433" t="s">
        <v>35130</v>
      </c>
      <c r="B61433" s="3">
        <v>844800</v>
      </c>
      <c r="C61433">
        <v>825</v>
      </c>
    </row>
    <row r="61434" spans="1:3" x14ac:dyDescent="0.2">
      <c r="A61434" t="s">
        <v>9156</v>
      </c>
      <c r="B61434" s="3">
        <v>845312</v>
      </c>
      <c r="C61434">
        <v>825.5</v>
      </c>
    </row>
    <row r="61435" spans="1:3" x14ac:dyDescent="0.2">
      <c r="A61435" t="s">
        <v>46244</v>
      </c>
      <c r="B61435" s="3">
        <v>845312</v>
      </c>
      <c r="C61435">
        <v>825.5</v>
      </c>
    </row>
    <row r="61436" spans="1:3" x14ac:dyDescent="0.2">
      <c r="A61436" t="s">
        <v>37045</v>
      </c>
      <c r="B61436" s="3">
        <v>845952</v>
      </c>
      <c r="C61436">
        <v>826.125</v>
      </c>
    </row>
    <row r="61437" spans="1:3" x14ac:dyDescent="0.2">
      <c r="A61437" t="s">
        <v>12455</v>
      </c>
      <c r="B61437" s="3">
        <v>846128</v>
      </c>
      <c r="C61437">
        <v>826.296875</v>
      </c>
    </row>
    <row r="61438" spans="1:3" x14ac:dyDescent="0.2">
      <c r="A61438" t="s">
        <v>12455</v>
      </c>
      <c r="B61438" s="3">
        <v>846128</v>
      </c>
      <c r="C61438">
        <v>826.296875</v>
      </c>
    </row>
    <row r="61439" spans="1:3" x14ac:dyDescent="0.2">
      <c r="A61439" t="s">
        <v>17504</v>
      </c>
      <c r="B61439" s="3">
        <v>846848</v>
      </c>
      <c r="C61439">
        <v>827</v>
      </c>
    </row>
    <row r="61440" spans="1:3" x14ac:dyDescent="0.2">
      <c r="A61440" t="s">
        <v>11782</v>
      </c>
      <c r="B61440" s="3">
        <v>846856</v>
      </c>
      <c r="C61440">
        <v>827.0078125</v>
      </c>
    </row>
    <row r="61441" spans="1:3" x14ac:dyDescent="0.2">
      <c r="A61441" t="s">
        <v>19064</v>
      </c>
      <c r="B61441" s="3">
        <v>847488</v>
      </c>
      <c r="C61441">
        <v>827.625</v>
      </c>
    </row>
    <row r="61442" spans="1:3" x14ac:dyDescent="0.2">
      <c r="A61442" t="s">
        <v>19064</v>
      </c>
      <c r="B61442" s="3">
        <v>847488</v>
      </c>
      <c r="C61442">
        <v>827.625</v>
      </c>
    </row>
    <row r="61443" spans="1:3" x14ac:dyDescent="0.2">
      <c r="A61443" t="s">
        <v>19064</v>
      </c>
      <c r="B61443" s="3">
        <v>847488</v>
      </c>
      <c r="C61443">
        <v>827.625</v>
      </c>
    </row>
    <row r="61444" spans="1:3" x14ac:dyDescent="0.2">
      <c r="A61444" t="s">
        <v>19064</v>
      </c>
      <c r="B61444" s="3">
        <v>847488</v>
      </c>
      <c r="C61444">
        <v>827.625</v>
      </c>
    </row>
    <row r="61445" spans="1:3" x14ac:dyDescent="0.2">
      <c r="A61445" t="s">
        <v>12850</v>
      </c>
      <c r="B61445" s="3">
        <v>847872</v>
      </c>
      <c r="C61445">
        <v>828</v>
      </c>
    </row>
    <row r="61446" spans="1:3" x14ac:dyDescent="0.2">
      <c r="A61446" t="s">
        <v>18949</v>
      </c>
      <c r="B61446" s="3">
        <v>847872</v>
      </c>
      <c r="C61446">
        <v>828</v>
      </c>
    </row>
    <row r="61447" spans="1:3" x14ac:dyDescent="0.2">
      <c r="A61447" t="s">
        <v>18949</v>
      </c>
      <c r="B61447" s="3">
        <v>847872</v>
      </c>
      <c r="C61447">
        <v>828</v>
      </c>
    </row>
    <row r="61448" spans="1:3" x14ac:dyDescent="0.2">
      <c r="A61448" t="s">
        <v>18949</v>
      </c>
      <c r="B61448" s="3">
        <v>847872</v>
      </c>
      <c r="C61448">
        <v>828</v>
      </c>
    </row>
    <row r="61449" spans="1:3" x14ac:dyDescent="0.2">
      <c r="A61449" t="s">
        <v>18949</v>
      </c>
      <c r="B61449" s="3">
        <v>847872</v>
      </c>
      <c r="C61449">
        <v>828</v>
      </c>
    </row>
    <row r="61450" spans="1:3" x14ac:dyDescent="0.2">
      <c r="A61450" t="s">
        <v>8055</v>
      </c>
      <c r="B61450" s="3">
        <v>848352</v>
      </c>
      <c r="C61450">
        <v>828.46875</v>
      </c>
    </row>
    <row r="61451" spans="1:3" x14ac:dyDescent="0.2">
      <c r="A61451" t="s">
        <v>14067</v>
      </c>
      <c r="B61451" s="3">
        <v>848464</v>
      </c>
      <c r="C61451">
        <v>828.578125</v>
      </c>
    </row>
    <row r="61452" spans="1:3" x14ac:dyDescent="0.2">
      <c r="A61452" t="s">
        <v>14877</v>
      </c>
      <c r="B61452" s="3">
        <v>848632</v>
      </c>
      <c r="C61452">
        <v>828.7421875</v>
      </c>
    </row>
    <row r="61453" spans="1:3" x14ac:dyDescent="0.2">
      <c r="A61453" t="s">
        <v>37254</v>
      </c>
      <c r="B61453" s="3">
        <v>848696</v>
      </c>
      <c r="C61453">
        <v>828.8046875</v>
      </c>
    </row>
    <row r="61454" spans="1:3" x14ac:dyDescent="0.2">
      <c r="A61454" t="s">
        <v>37254</v>
      </c>
      <c r="B61454" s="3">
        <v>848696</v>
      </c>
      <c r="C61454">
        <v>828.8046875</v>
      </c>
    </row>
    <row r="61455" spans="1:3" x14ac:dyDescent="0.2">
      <c r="A61455" t="s">
        <v>9750</v>
      </c>
      <c r="B61455" s="3">
        <v>848896</v>
      </c>
      <c r="C61455">
        <v>829</v>
      </c>
    </row>
    <row r="61456" spans="1:3" x14ac:dyDescent="0.2">
      <c r="A61456" t="s">
        <v>37264</v>
      </c>
      <c r="B61456" s="3">
        <v>849208</v>
      </c>
      <c r="C61456">
        <v>829.3046875</v>
      </c>
    </row>
    <row r="61457" spans="1:3" x14ac:dyDescent="0.2">
      <c r="A61457" t="s">
        <v>37264</v>
      </c>
      <c r="B61457" s="3">
        <v>849208</v>
      </c>
      <c r="C61457">
        <v>829.3046875</v>
      </c>
    </row>
    <row r="61458" spans="1:3" x14ac:dyDescent="0.2">
      <c r="A61458" t="s">
        <v>9353</v>
      </c>
      <c r="B61458" s="3">
        <v>849360</v>
      </c>
      <c r="C61458">
        <v>829.453125</v>
      </c>
    </row>
    <row r="61459" spans="1:3" x14ac:dyDescent="0.2">
      <c r="A61459" t="s">
        <v>9353</v>
      </c>
      <c r="B61459" s="3">
        <v>849360</v>
      </c>
      <c r="C61459">
        <v>829.453125</v>
      </c>
    </row>
    <row r="61460" spans="1:3" x14ac:dyDescent="0.2">
      <c r="A61460" t="s">
        <v>9353</v>
      </c>
      <c r="B61460" s="3">
        <v>849360</v>
      </c>
      <c r="C61460">
        <v>829.453125</v>
      </c>
    </row>
    <row r="61461" spans="1:3" x14ac:dyDescent="0.2">
      <c r="A61461" t="s">
        <v>9353</v>
      </c>
      <c r="B61461" s="3">
        <v>849360</v>
      </c>
      <c r="C61461">
        <v>829.453125</v>
      </c>
    </row>
    <row r="61462" spans="1:3" x14ac:dyDescent="0.2">
      <c r="A61462" t="s">
        <v>8614</v>
      </c>
      <c r="B61462" s="3">
        <v>849408</v>
      </c>
      <c r="C61462">
        <v>829.5</v>
      </c>
    </row>
    <row r="61463" spans="1:3" x14ac:dyDescent="0.2">
      <c r="A61463" t="s">
        <v>7849</v>
      </c>
      <c r="B61463" s="3">
        <v>849776</v>
      </c>
      <c r="C61463">
        <v>829.859375</v>
      </c>
    </row>
    <row r="61464" spans="1:3" x14ac:dyDescent="0.2">
      <c r="A61464" t="s">
        <v>7849</v>
      </c>
      <c r="B61464" s="3">
        <v>849776</v>
      </c>
      <c r="C61464">
        <v>829.859375</v>
      </c>
    </row>
    <row r="61465" spans="1:3" x14ac:dyDescent="0.2">
      <c r="A61465" t="s">
        <v>24424</v>
      </c>
      <c r="B61465" s="3">
        <v>849920</v>
      </c>
      <c r="C61465">
        <v>830</v>
      </c>
    </row>
    <row r="61466" spans="1:3" x14ac:dyDescent="0.2">
      <c r="A61466" t="s">
        <v>24424</v>
      </c>
      <c r="B61466" s="3">
        <v>849920</v>
      </c>
      <c r="C61466">
        <v>830</v>
      </c>
    </row>
    <row r="61467" spans="1:3" x14ac:dyDescent="0.2">
      <c r="A61467" t="s">
        <v>17682</v>
      </c>
      <c r="B61467" s="3">
        <v>850432</v>
      </c>
      <c r="C61467">
        <v>830.5</v>
      </c>
    </row>
    <row r="61468" spans="1:3" x14ac:dyDescent="0.2">
      <c r="A61468" t="s">
        <v>12199</v>
      </c>
      <c r="B61468" s="3">
        <v>850728</v>
      </c>
      <c r="C61468">
        <v>830.7890625</v>
      </c>
    </row>
    <row r="61469" spans="1:3" x14ac:dyDescent="0.2">
      <c r="A61469" t="s">
        <v>34433</v>
      </c>
      <c r="B61469" s="3">
        <v>850944</v>
      </c>
      <c r="C61469">
        <v>831</v>
      </c>
    </row>
    <row r="61470" spans="1:3" x14ac:dyDescent="0.2">
      <c r="A61470" t="s">
        <v>24516</v>
      </c>
      <c r="B61470" s="3">
        <v>850944</v>
      </c>
      <c r="C61470">
        <v>831</v>
      </c>
    </row>
    <row r="61471" spans="1:3" x14ac:dyDescent="0.2">
      <c r="A61471" t="s">
        <v>34433</v>
      </c>
      <c r="B61471" s="3">
        <v>850944</v>
      </c>
      <c r="C61471">
        <v>831</v>
      </c>
    </row>
    <row r="61472" spans="1:3" x14ac:dyDescent="0.2">
      <c r="A61472" t="s">
        <v>24516</v>
      </c>
      <c r="B61472" s="3">
        <v>850944</v>
      </c>
      <c r="C61472">
        <v>831</v>
      </c>
    </row>
    <row r="61473" spans="1:3" x14ac:dyDescent="0.2">
      <c r="A61473" t="s">
        <v>7778</v>
      </c>
      <c r="B61473" s="3">
        <v>851824</v>
      </c>
      <c r="C61473">
        <v>831.859375</v>
      </c>
    </row>
    <row r="61474" spans="1:3" x14ac:dyDescent="0.2">
      <c r="A61474" t="s">
        <v>7778</v>
      </c>
      <c r="B61474" s="3">
        <v>851824</v>
      </c>
      <c r="C61474">
        <v>831.859375</v>
      </c>
    </row>
    <row r="61475" spans="1:3" x14ac:dyDescent="0.2">
      <c r="A61475" t="s">
        <v>9252</v>
      </c>
      <c r="B61475" s="3">
        <v>851968</v>
      </c>
      <c r="C61475">
        <v>832</v>
      </c>
    </row>
    <row r="61476" spans="1:3" x14ac:dyDescent="0.2">
      <c r="A61476" t="s">
        <v>19932</v>
      </c>
      <c r="B61476" s="3">
        <v>852280</v>
      </c>
      <c r="C61476">
        <v>832.3046875</v>
      </c>
    </row>
    <row r="61477" spans="1:3" x14ac:dyDescent="0.2">
      <c r="A61477" t="s">
        <v>19932</v>
      </c>
      <c r="B61477" s="3">
        <v>852280</v>
      </c>
      <c r="C61477">
        <v>832.3046875</v>
      </c>
    </row>
    <row r="61478" spans="1:3" x14ac:dyDescent="0.2">
      <c r="A61478" t="s">
        <v>19932</v>
      </c>
      <c r="B61478" s="3">
        <v>852296</v>
      </c>
      <c r="C61478">
        <v>832.3203125</v>
      </c>
    </row>
    <row r="61479" spans="1:3" x14ac:dyDescent="0.2">
      <c r="A61479" t="s">
        <v>8315</v>
      </c>
      <c r="B61479" s="3">
        <v>852992</v>
      </c>
      <c r="C61479">
        <v>833</v>
      </c>
    </row>
    <row r="61480" spans="1:3" x14ac:dyDescent="0.2">
      <c r="A61480" t="s">
        <v>45318</v>
      </c>
      <c r="B61480" s="3">
        <v>853328</v>
      </c>
      <c r="C61480">
        <v>833.328125</v>
      </c>
    </row>
    <row r="61481" spans="1:3" x14ac:dyDescent="0.2">
      <c r="A61481" t="s">
        <v>35212</v>
      </c>
      <c r="B61481" s="3">
        <v>853504</v>
      </c>
      <c r="C61481">
        <v>833.5</v>
      </c>
    </row>
    <row r="61482" spans="1:3" x14ac:dyDescent="0.2">
      <c r="A61482" t="s">
        <v>35212</v>
      </c>
      <c r="B61482" s="3">
        <v>853504</v>
      </c>
      <c r="C61482">
        <v>833.5</v>
      </c>
    </row>
    <row r="61483" spans="1:3" x14ac:dyDescent="0.2">
      <c r="A61483" t="s">
        <v>15104</v>
      </c>
      <c r="B61483" s="3">
        <v>854264</v>
      </c>
      <c r="C61483">
        <v>834.2421875</v>
      </c>
    </row>
    <row r="61484" spans="1:3" x14ac:dyDescent="0.2">
      <c r="A61484" t="s">
        <v>9666</v>
      </c>
      <c r="B61484" s="3">
        <v>854528</v>
      </c>
      <c r="C61484">
        <v>834.5</v>
      </c>
    </row>
    <row r="61485" spans="1:3" x14ac:dyDescent="0.2">
      <c r="A61485" t="s">
        <v>35824</v>
      </c>
      <c r="B61485" s="3">
        <v>854776</v>
      </c>
      <c r="C61485">
        <v>834.7421875</v>
      </c>
    </row>
    <row r="61486" spans="1:3" x14ac:dyDescent="0.2">
      <c r="A61486" t="s">
        <v>37028</v>
      </c>
      <c r="B61486" s="3">
        <v>855040</v>
      </c>
      <c r="C61486">
        <v>835</v>
      </c>
    </row>
    <row r="61487" spans="1:3" x14ac:dyDescent="0.2">
      <c r="A61487" t="s">
        <v>37028</v>
      </c>
      <c r="B61487" s="3">
        <v>855040</v>
      </c>
      <c r="C61487">
        <v>835</v>
      </c>
    </row>
    <row r="61488" spans="1:3" x14ac:dyDescent="0.2">
      <c r="A61488" t="s">
        <v>37028</v>
      </c>
      <c r="B61488" s="3">
        <v>855040</v>
      </c>
      <c r="C61488">
        <v>835</v>
      </c>
    </row>
    <row r="61489" spans="1:3" x14ac:dyDescent="0.2">
      <c r="A61489" t="s">
        <v>37028</v>
      </c>
      <c r="B61489" s="3">
        <v>855040</v>
      </c>
      <c r="C61489">
        <v>835</v>
      </c>
    </row>
    <row r="61490" spans="1:3" x14ac:dyDescent="0.2">
      <c r="A61490" t="s">
        <v>37028</v>
      </c>
      <c r="B61490" s="3">
        <v>855040</v>
      </c>
      <c r="C61490">
        <v>835</v>
      </c>
    </row>
    <row r="61491" spans="1:3" x14ac:dyDescent="0.2">
      <c r="A61491" t="s">
        <v>9097</v>
      </c>
      <c r="B61491" s="3">
        <v>855552</v>
      </c>
      <c r="C61491">
        <v>835.5</v>
      </c>
    </row>
    <row r="61492" spans="1:3" x14ac:dyDescent="0.2">
      <c r="A61492" t="s">
        <v>34433</v>
      </c>
      <c r="B61492" s="3">
        <v>855552</v>
      </c>
      <c r="C61492">
        <v>835.5</v>
      </c>
    </row>
    <row r="61493" spans="1:3" x14ac:dyDescent="0.2">
      <c r="A61493" t="s">
        <v>12575</v>
      </c>
      <c r="B61493" s="3">
        <v>855944</v>
      </c>
      <c r="C61493">
        <v>835.8828125</v>
      </c>
    </row>
    <row r="61494" spans="1:3" x14ac:dyDescent="0.2">
      <c r="A61494" t="s">
        <v>35824</v>
      </c>
      <c r="B61494" s="3">
        <v>856336</v>
      </c>
      <c r="C61494">
        <v>836.265625</v>
      </c>
    </row>
    <row r="61495" spans="1:3" x14ac:dyDescent="0.2">
      <c r="A61495" t="s">
        <v>35824</v>
      </c>
      <c r="B61495" s="3">
        <v>856336</v>
      </c>
      <c r="C61495">
        <v>836.265625</v>
      </c>
    </row>
    <row r="61496" spans="1:3" x14ac:dyDescent="0.2">
      <c r="A61496" t="s">
        <v>45318</v>
      </c>
      <c r="B61496" s="3">
        <v>856440</v>
      </c>
      <c r="C61496">
        <v>836.3671875</v>
      </c>
    </row>
    <row r="61497" spans="1:3" x14ac:dyDescent="0.2">
      <c r="A61497" t="s">
        <v>9462</v>
      </c>
      <c r="B61497" s="3">
        <v>857600</v>
      </c>
      <c r="C61497">
        <v>837.5</v>
      </c>
    </row>
    <row r="61498" spans="1:3" x14ac:dyDescent="0.2">
      <c r="A61498" t="s">
        <v>19674</v>
      </c>
      <c r="B61498" s="3">
        <v>857600</v>
      </c>
      <c r="C61498">
        <v>837.5</v>
      </c>
    </row>
    <row r="61499" spans="1:3" x14ac:dyDescent="0.2">
      <c r="A61499" t="s">
        <v>19674</v>
      </c>
      <c r="B61499" s="3">
        <v>857600</v>
      </c>
      <c r="C61499">
        <v>837.5</v>
      </c>
    </row>
    <row r="61500" spans="1:3" x14ac:dyDescent="0.2">
      <c r="A61500" t="s">
        <v>9363</v>
      </c>
      <c r="B61500" s="3">
        <v>858112</v>
      </c>
      <c r="C61500">
        <v>838</v>
      </c>
    </row>
    <row r="61501" spans="1:3" x14ac:dyDescent="0.2">
      <c r="A61501" t="s">
        <v>37556</v>
      </c>
      <c r="B61501" s="3">
        <v>858112</v>
      </c>
      <c r="C61501">
        <v>838</v>
      </c>
    </row>
    <row r="61502" spans="1:3" x14ac:dyDescent="0.2">
      <c r="A61502" t="s">
        <v>37556</v>
      </c>
      <c r="B61502" s="3">
        <v>858112</v>
      </c>
      <c r="C61502">
        <v>838</v>
      </c>
    </row>
    <row r="61503" spans="1:3" x14ac:dyDescent="0.2">
      <c r="A61503" t="s">
        <v>18708</v>
      </c>
      <c r="B61503" s="3">
        <v>858392</v>
      </c>
      <c r="C61503">
        <v>838.2734375</v>
      </c>
    </row>
    <row r="61504" spans="1:3" x14ac:dyDescent="0.2">
      <c r="A61504" t="s">
        <v>18708</v>
      </c>
      <c r="B61504" s="3">
        <v>858392</v>
      </c>
      <c r="C61504">
        <v>838.2734375</v>
      </c>
    </row>
    <row r="61505" spans="1:3" x14ac:dyDescent="0.2">
      <c r="A61505" t="s">
        <v>18708</v>
      </c>
      <c r="B61505" s="3">
        <v>858392</v>
      </c>
      <c r="C61505">
        <v>838.2734375</v>
      </c>
    </row>
    <row r="61506" spans="1:3" x14ac:dyDescent="0.2">
      <c r="A61506" t="s">
        <v>18708</v>
      </c>
      <c r="B61506" s="3">
        <v>858392</v>
      </c>
      <c r="C61506">
        <v>838.2734375</v>
      </c>
    </row>
    <row r="61507" spans="1:3" x14ac:dyDescent="0.2">
      <c r="A61507" t="s">
        <v>12327</v>
      </c>
      <c r="B61507" s="3">
        <v>858464</v>
      </c>
      <c r="C61507">
        <v>838.34375</v>
      </c>
    </row>
    <row r="61508" spans="1:3" x14ac:dyDescent="0.2">
      <c r="A61508" t="s">
        <v>12327</v>
      </c>
      <c r="B61508" s="3">
        <v>858464</v>
      </c>
      <c r="C61508">
        <v>838.34375</v>
      </c>
    </row>
    <row r="61509" spans="1:3" x14ac:dyDescent="0.2">
      <c r="A61509" t="s">
        <v>11831</v>
      </c>
      <c r="B61509" s="3">
        <v>858624</v>
      </c>
      <c r="C61509">
        <v>838.5</v>
      </c>
    </row>
    <row r="61510" spans="1:3" x14ac:dyDescent="0.2">
      <c r="A61510" t="s">
        <v>7726</v>
      </c>
      <c r="B61510" s="3">
        <v>858848</v>
      </c>
      <c r="C61510">
        <v>838.71875</v>
      </c>
    </row>
    <row r="61511" spans="1:3" x14ac:dyDescent="0.2">
      <c r="A61511" t="s">
        <v>7726</v>
      </c>
      <c r="B61511" s="3">
        <v>858848</v>
      </c>
      <c r="C61511">
        <v>838.71875</v>
      </c>
    </row>
    <row r="61512" spans="1:3" x14ac:dyDescent="0.2">
      <c r="A61512" t="s">
        <v>24406</v>
      </c>
      <c r="B61512" s="3">
        <v>858880</v>
      </c>
      <c r="C61512">
        <v>838.75</v>
      </c>
    </row>
    <row r="61513" spans="1:3" x14ac:dyDescent="0.2">
      <c r="A61513" t="s">
        <v>24406</v>
      </c>
      <c r="B61513" s="3">
        <v>858880</v>
      </c>
      <c r="C61513">
        <v>838.75</v>
      </c>
    </row>
    <row r="61514" spans="1:3" x14ac:dyDescent="0.2">
      <c r="A61514" t="s">
        <v>20368</v>
      </c>
      <c r="B61514" s="3">
        <v>859136</v>
      </c>
      <c r="C61514">
        <v>839</v>
      </c>
    </row>
    <row r="61515" spans="1:3" x14ac:dyDescent="0.2">
      <c r="A61515" t="s">
        <v>20368</v>
      </c>
      <c r="B61515" s="3">
        <v>859136</v>
      </c>
      <c r="C61515">
        <v>839</v>
      </c>
    </row>
    <row r="61516" spans="1:3" x14ac:dyDescent="0.2">
      <c r="A61516" t="s">
        <v>24406</v>
      </c>
      <c r="B61516" s="3">
        <v>859944</v>
      </c>
      <c r="C61516">
        <v>839.7890625</v>
      </c>
    </row>
    <row r="61517" spans="1:3" x14ac:dyDescent="0.2">
      <c r="A61517" t="s">
        <v>35089</v>
      </c>
      <c r="B61517" s="3">
        <v>860160</v>
      </c>
      <c r="C61517">
        <v>840</v>
      </c>
    </row>
    <row r="61518" spans="1:3" x14ac:dyDescent="0.2">
      <c r="A61518" t="s">
        <v>35089</v>
      </c>
      <c r="B61518" s="3">
        <v>860160</v>
      </c>
      <c r="C61518">
        <v>840</v>
      </c>
    </row>
    <row r="61519" spans="1:3" x14ac:dyDescent="0.2">
      <c r="A61519" t="s">
        <v>35645</v>
      </c>
      <c r="B61519" s="3">
        <v>860488</v>
      </c>
      <c r="C61519">
        <v>840.3203125</v>
      </c>
    </row>
    <row r="61520" spans="1:3" x14ac:dyDescent="0.2">
      <c r="A61520" t="s">
        <v>35645</v>
      </c>
      <c r="B61520" s="3">
        <v>860488</v>
      </c>
      <c r="C61520">
        <v>840.3203125</v>
      </c>
    </row>
    <row r="61521" spans="1:3" x14ac:dyDescent="0.2">
      <c r="A61521" t="s">
        <v>9716</v>
      </c>
      <c r="B61521" s="3">
        <v>860672</v>
      </c>
      <c r="C61521">
        <v>840.5</v>
      </c>
    </row>
    <row r="61522" spans="1:3" x14ac:dyDescent="0.2">
      <c r="A61522" t="s">
        <v>20254</v>
      </c>
      <c r="B61522" s="3">
        <v>861696</v>
      </c>
      <c r="C61522">
        <v>841.5</v>
      </c>
    </row>
    <row r="61523" spans="1:3" x14ac:dyDescent="0.2">
      <c r="A61523" t="s">
        <v>20254</v>
      </c>
      <c r="B61523" s="3">
        <v>861696</v>
      </c>
      <c r="C61523">
        <v>841.5</v>
      </c>
    </row>
    <row r="61524" spans="1:3" x14ac:dyDescent="0.2">
      <c r="A61524" t="s">
        <v>20254</v>
      </c>
      <c r="B61524" s="3">
        <v>861696</v>
      </c>
      <c r="C61524">
        <v>841.5</v>
      </c>
    </row>
    <row r="61525" spans="1:3" x14ac:dyDescent="0.2">
      <c r="A61525" t="s">
        <v>14376</v>
      </c>
      <c r="B61525" s="3">
        <v>862072</v>
      </c>
      <c r="C61525">
        <v>841.8671875</v>
      </c>
    </row>
    <row r="61526" spans="1:3" x14ac:dyDescent="0.2">
      <c r="A61526" t="s">
        <v>9353</v>
      </c>
      <c r="B61526" s="3">
        <v>862664</v>
      </c>
      <c r="C61526">
        <v>842.4453125</v>
      </c>
    </row>
    <row r="61527" spans="1:3" x14ac:dyDescent="0.2">
      <c r="A61527" t="s">
        <v>22450</v>
      </c>
      <c r="B61527" s="3">
        <v>863232</v>
      </c>
      <c r="C61527">
        <v>843</v>
      </c>
    </row>
    <row r="61528" spans="1:3" x14ac:dyDescent="0.2">
      <c r="A61528" t="s">
        <v>22450</v>
      </c>
      <c r="B61528" s="3">
        <v>863232</v>
      </c>
      <c r="C61528">
        <v>843</v>
      </c>
    </row>
    <row r="61529" spans="1:3" x14ac:dyDescent="0.2">
      <c r="A61529" t="s">
        <v>21688</v>
      </c>
      <c r="B61529" s="3">
        <v>863232</v>
      </c>
      <c r="C61529">
        <v>843</v>
      </c>
    </row>
    <row r="61530" spans="1:3" x14ac:dyDescent="0.2">
      <c r="A61530" t="s">
        <v>22450</v>
      </c>
      <c r="B61530" s="3">
        <v>863232</v>
      </c>
      <c r="C61530">
        <v>843</v>
      </c>
    </row>
    <row r="61531" spans="1:3" x14ac:dyDescent="0.2">
      <c r="A61531" t="s">
        <v>21688</v>
      </c>
      <c r="B61531" s="3">
        <v>863232</v>
      </c>
      <c r="C61531">
        <v>843</v>
      </c>
    </row>
    <row r="61532" spans="1:3" x14ac:dyDescent="0.2">
      <c r="A61532" t="s">
        <v>22450</v>
      </c>
      <c r="B61532" s="3">
        <v>863232</v>
      </c>
      <c r="C61532">
        <v>843</v>
      </c>
    </row>
    <row r="61533" spans="1:3" x14ac:dyDescent="0.2">
      <c r="A61533" t="s">
        <v>37412</v>
      </c>
      <c r="B61533" s="3">
        <v>864080</v>
      </c>
      <c r="C61533">
        <v>843.828125</v>
      </c>
    </row>
    <row r="61534" spans="1:3" x14ac:dyDescent="0.2">
      <c r="A61534" t="s">
        <v>9401</v>
      </c>
      <c r="B61534" s="3">
        <v>864256</v>
      </c>
      <c r="C61534">
        <v>844</v>
      </c>
    </row>
    <row r="61535" spans="1:3" x14ac:dyDescent="0.2">
      <c r="A61535" t="s">
        <v>36455</v>
      </c>
      <c r="B61535" s="3">
        <v>865280</v>
      </c>
      <c r="C61535">
        <v>845</v>
      </c>
    </row>
    <row r="61536" spans="1:3" x14ac:dyDescent="0.2">
      <c r="A61536" t="s">
        <v>36455</v>
      </c>
      <c r="B61536" s="3">
        <v>865280</v>
      </c>
      <c r="C61536">
        <v>845</v>
      </c>
    </row>
    <row r="61537" spans="1:3" x14ac:dyDescent="0.2">
      <c r="A61537" t="s">
        <v>7736</v>
      </c>
      <c r="B61537" s="3">
        <v>865320</v>
      </c>
      <c r="C61537">
        <v>845.0390625</v>
      </c>
    </row>
    <row r="61538" spans="1:3" x14ac:dyDescent="0.2">
      <c r="A61538" t="s">
        <v>7736</v>
      </c>
      <c r="B61538" s="3">
        <v>865320</v>
      </c>
      <c r="C61538">
        <v>845.0390625</v>
      </c>
    </row>
    <row r="61539" spans="1:3" x14ac:dyDescent="0.2">
      <c r="A61539" t="s">
        <v>35212</v>
      </c>
      <c r="B61539" s="3">
        <v>865792</v>
      </c>
      <c r="C61539">
        <v>845.5</v>
      </c>
    </row>
    <row r="61540" spans="1:3" x14ac:dyDescent="0.2">
      <c r="A61540" t="s">
        <v>34964</v>
      </c>
      <c r="B61540" s="3">
        <v>866152</v>
      </c>
      <c r="C61540">
        <v>845.8515625</v>
      </c>
    </row>
    <row r="61541" spans="1:3" x14ac:dyDescent="0.2">
      <c r="A61541" t="s">
        <v>34964</v>
      </c>
      <c r="B61541" s="3">
        <v>866152</v>
      </c>
      <c r="C61541">
        <v>845.8515625</v>
      </c>
    </row>
    <row r="61542" spans="1:3" x14ac:dyDescent="0.2">
      <c r="A61542" t="s">
        <v>15363</v>
      </c>
      <c r="B61542" s="3">
        <v>866304</v>
      </c>
      <c r="C61542">
        <v>846</v>
      </c>
    </row>
    <row r="61543" spans="1:3" x14ac:dyDescent="0.2">
      <c r="A61543" t="s">
        <v>23906</v>
      </c>
      <c r="B61543" s="3">
        <v>866816</v>
      </c>
      <c r="C61543">
        <v>846.5</v>
      </c>
    </row>
    <row r="61544" spans="1:3" x14ac:dyDescent="0.2">
      <c r="A61544" t="s">
        <v>37737</v>
      </c>
      <c r="B61544" s="3">
        <v>866816</v>
      </c>
      <c r="C61544">
        <v>846.5</v>
      </c>
    </row>
    <row r="61545" spans="1:3" x14ac:dyDescent="0.2">
      <c r="A61545" t="s">
        <v>36622</v>
      </c>
      <c r="B61545" s="3">
        <v>866816</v>
      </c>
      <c r="C61545">
        <v>846.5</v>
      </c>
    </row>
    <row r="61546" spans="1:3" x14ac:dyDescent="0.2">
      <c r="A61546" t="s">
        <v>23906</v>
      </c>
      <c r="B61546" s="3">
        <v>866816</v>
      </c>
      <c r="C61546">
        <v>846.5</v>
      </c>
    </row>
    <row r="61547" spans="1:3" x14ac:dyDescent="0.2">
      <c r="A61547" t="s">
        <v>36622</v>
      </c>
      <c r="B61547" s="3">
        <v>866816</v>
      </c>
      <c r="C61547">
        <v>846.5</v>
      </c>
    </row>
    <row r="61548" spans="1:3" x14ac:dyDescent="0.2">
      <c r="A61548" t="s">
        <v>37737</v>
      </c>
      <c r="B61548" s="3">
        <v>866816</v>
      </c>
      <c r="C61548">
        <v>846.5</v>
      </c>
    </row>
    <row r="61549" spans="1:3" x14ac:dyDescent="0.2">
      <c r="A61549" t="s">
        <v>36459</v>
      </c>
      <c r="B61549" s="3">
        <v>867328</v>
      </c>
      <c r="C61549">
        <v>847</v>
      </c>
    </row>
    <row r="61550" spans="1:3" x14ac:dyDescent="0.2">
      <c r="A61550" t="s">
        <v>36459</v>
      </c>
      <c r="B61550" s="3">
        <v>867328</v>
      </c>
      <c r="C61550">
        <v>847</v>
      </c>
    </row>
    <row r="61551" spans="1:3" x14ac:dyDescent="0.2">
      <c r="A61551" t="s">
        <v>17645</v>
      </c>
      <c r="B61551" s="3">
        <v>867840</v>
      </c>
      <c r="C61551">
        <v>847.5</v>
      </c>
    </row>
    <row r="61552" spans="1:3" x14ac:dyDescent="0.2">
      <c r="A61552" t="s">
        <v>13986</v>
      </c>
      <c r="B61552" s="3">
        <v>868104</v>
      </c>
      <c r="C61552">
        <v>847.7578125</v>
      </c>
    </row>
    <row r="61553" spans="1:3" x14ac:dyDescent="0.2">
      <c r="A61553" t="s">
        <v>13986</v>
      </c>
      <c r="B61553" s="3">
        <v>868104</v>
      </c>
      <c r="C61553">
        <v>847.7578125</v>
      </c>
    </row>
    <row r="61554" spans="1:3" x14ac:dyDescent="0.2">
      <c r="A61554" t="s">
        <v>13986</v>
      </c>
      <c r="B61554" s="3">
        <v>868120</v>
      </c>
      <c r="C61554">
        <v>847.7734375</v>
      </c>
    </row>
    <row r="61555" spans="1:3" x14ac:dyDescent="0.2">
      <c r="A61555" t="s">
        <v>13986</v>
      </c>
      <c r="B61555" s="3">
        <v>868120</v>
      </c>
      <c r="C61555">
        <v>847.7734375</v>
      </c>
    </row>
    <row r="61556" spans="1:3" x14ac:dyDescent="0.2">
      <c r="A61556" t="s">
        <v>13986</v>
      </c>
      <c r="B61556" s="3">
        <v>868120</v>
      </c>
      <c r="C61556">
        <v>847.7734375</v>
      </c>
    </row>
    <row r="61557" spans="1:3" x14ac:dyDescent="0.2">
      <c r="A61557" t="s">
        <v>13986</v>
      </c>
      <c r="B61557" s="3">
        <v>868120</v>
      </c>
      <c r="C61557">
        <v>847.7734375</v>
      </c>
    </row>
    <row r="61558" spans="1:3" x14ac:dyDescent="0.2">
      <c r="A61558" t="s">
        <v>11052</v>
      </c>
      <c r="B61558" s="3">
        <v>868480</v>
      </c>
      <c r="C61558">
        <v>848.125</v>
      </c>
    </row>
    <row r="61559" spans="1:3" x14ac:dyDescent="0.2">
      <c r="A61559" t="s">
        <v>8680</v>
      </c>
      <c r="B61559" s="3">
        <v>868864</v>
      </c>
      <c r="C61559">
        <v>848.5</v>
      </c>
    </row>
    <row r="61560" spans="1:3" x14ac:dyDescent="0.2">
      <c r="A61560" t="s">
        <v>17767</v>
      </c>
      <c r="B61560" s="3">
        <v>868864</v>
      </c>
      <c r="C61560">
        <v>848.5</v>
      </c>
    </row>
    <row r="61561" spans="1:3" x14ac:dyDescent="0.2">
      <c r="A61561" t="s">
        <v>20994</v>
      </c>
      <c r="B61561" s="3">
        <v>869376</v>
      </c>
      <c r="C61561">
        <v>849</v>
      </c>
    </row>
    <row r="61562" spans="1:3" x14ac:dyDescent="0.2">
      <c r="A61562" t="s">
        <v>20994</v>
      </c>
      <c r="B61562" s="3">
        <v>869376</v>
      </c>
      <c r="C61562">
        <v>849</v>
      </c>
    </row>
    <row r="61563" spans="1:3" x14ac:dyDescent="0.2">
      <c r="A61563" t="s">
        <v>14411</v>
      </c>
      <c r="B61563" s="3">
        <v>869744</v>
      </c>
      <c r="C61563">
        <v>849.359375</v>
      </c>
    </row>
    <row r="61564" spans="1:3" x14ac:dyDescent="0.2">
      <c r="A61564" t="s">
        <v>14411</v>
      </c>
      <c r="B61564" s="3">
        <v>869744</v>
      </c>
      <c r="C61564">
        <v>849.359375</v>
      </c>
    </row>
    <row r="61565" spans="1:3" x14ac:dyDescent="0.2">
      <c r="A61565" t="s">
        <v>14411</v>
      </c>
      <c r="B61565" s="3">
        <v>869744</v>
      </c>
      <c r="C61565">
        <v>849.359375</v>
      </c>
    </row>
    <row r="61566" spans="1:3" x14ac:dyDescent="0.2">
      <c r="A61566" t="s">
        <v>14411</v>
      </c>
      <c r="B61566" s="3">
        <v>869744</v>
      </c>
      <c r="C61566">
        <v>849.359375</v>
      </c>
    </row>
    <row r="61567" spans="1:3" x14ac:dyDescent="0.2">
      <c r="A61567" t="s">
        <v>14411</v>
      </c>
      <c r="B61567" s="3">
        <v>869744</v>
      </c>
      <c r="C61567">
        <v>849.359375</v>
      </c>
    </row>
    <row r="61568" spans="1:3" x14ac:dyDescent="0.2">
      <c r="A61568" t="s">
        <v>14411</v>
      </c>
      <c r="B61568" s="3">
        <v>869744</v>
      </c>
      <c r="C61568">
        <v>849.359375</v>
      </c>
    </row>
    <row r="61569" spans="1:3" x14ac:dyDescent="0.2">
      <c r="A61569" t="s">
        <v>14411</v>
      </c>
      <c r="B61569" s="3">
        <v>869744</v>
      </c>
      <c r="C61569">
        <v>849.359375</v>
      </c>
    </row>
    <row r="61570" spans="1:3" x14ac:dyDescent="0.2">
      <c r="A61570" t="s">
        <v>14411</v>
      </c>
      <c r="B61570" s="3">
        <v>869744</v>
      </c>
      <c r="C61570">
        <v>849.359375</v>
      </c>
    </row>
    <row r="61571" spans="1:3" x14ac:dyDescent="0.2">
      <c r="A61571" t="s">
        <v>14411</v>
      </c>
      <c r="B61571" s="3">
        <v>869744</v>
      </c>
      <c r="C61571">
        <v>849.359375</v>
      </c>
    </row>
    <row r="61572" spans="1:3" x14ac:dyDescent="0.2">
      <c r="A61572" t="s">
        <v>14411</v>
      </c>
      <c r="B61572" s="3">
        <v>869744</v>
      </c>
      <c r="C61572">
        <v>849.359375</v>
      </c>
    </row>
    <row r="61573" spans="1:3" x14ac:dyDescent="0.2">
      <c r="A61573" t="s">
        <v>14411</v>
      </c>
      <c r="B61573" s="3">
        <v>869744</v>
      </c>
      <c r="C61573">
        <v>849.359375</v>
      </c>
    </row>
    <row r="61574" spans="1:3" x14ac:dyDescent="0.2">
      <c r="A61574" t="s">
        <v>14411</v>
      </c>
      <c r="B61574" s="3">
        <v>869744</v>
      </c>
      <c r="C61574">
        <v>849.359375</v>
      </c>
    </row>
    <row r="61575" spans="1:3" x14ac:dyDescent="0.2">
      <c r="A61575" t="s">
        <v>14411</v>
      </c>
      <c r="B61575" s="3">
        <v>869744</v>
      </c>
      <c r="C61575">
        <v>849.359375</v>
      </c>
    </row>
    <row r="61576" spans="1:3" x14ac:dyDescent="0.2">
      <c r="A61576" t="s">
        <v>14411</v>
      </c>
      <c r="B61576" s="3">
        <v>869744</v>
      </c>
      <c r="C61576">
        <v>849.359375</v>
      </c>
    </row>
    <row r="61577" spans="1:3" x14ac:dyDescent="0.2">
      <c r="A61577" t="s">
        <v>14411</v>
      </c>
      <c r="B61577" s="3">
        <v>869744</v>
      </c>
      <c r="C61577">
        <v>849.359375</v>
      </c>
    </row>
    <row r="61578" spans="1:3" x14ac:dyDescent="0.2">
      <c r="A61578" t="s">
        <v>14411</v>
      </c>
      <c r="B61578" s="3">
        <v>869744</v>
      </c>
      <c r="C61578">
        <v>849.359375</v>
      </c>
    </row>
    <row r="61579" spans="1:3" x14ac:dyDescent="0.2">
      <c r="A61579" t="s">
        <v>14411</v>
      </c>
      <c r="B61579" s="3">
        <v>869744</v>
      </c>
      <c r="C61579">
        <v>849.359375</v>
      </c>
    </row>
    <row r="61580" spans="1:3" x14ac:dyDescent="0.2">
      <c r="A61580" t="s">
        <v>14411</v>
      </c>
      <c r="B61580" s="3">
        <v>869744</v>
      </c>
      <c r="C61580">
        <v>849.359375</v>
      </c>
    </row>
    <row r="61581" spans="1:3" x14ac:dyDescent="0.2">
      <c r="A61581" t="s">
        <v>14411</v>
      </c>
      <c r="B61581" s="3">
        <v>869744</v>
      </c>
      <c r="C61581">
        <v>849.359375</v>
      </c>
    </row>
    <row r="61582" spans="1:3" x14ac:dyDescent="0.2">
      <c r="A61582" t="s">
        <v>14411</v>
      </c>
      <c r="B61582" s="3">
        <v>869744</v>
      </c>
      <c r="C61582">
        <v>849.359375</v>
      </c>
    </row>
    <row r="61583" spans="1:3" x14ac:dyDescent="0.2">
      <c r="A61583" t="s">
        <v>14411</v>
      </c>
      <c r="B61583" s="3">
        <v>869744</v>
      </c>
      <c r="C61583">
        <v>849.359375</v>
      </c>
    </row>
    <row r="61584" spans="1:3" x14ac:dyDescent="0.2">
      <c r="A61584" t="s">
        <v>14411</v>
      </c>
      <c r="B61584" s="3">
        <v>869744</v>
      </c>
      <c r="C61584">
        <v>849.359375</v>
      </c>
    </row>
    <row r="61585" spans="1:3" x14ac:dyDescent="0.2">
      <c r="A61585" t="s">
        <v>14411</v>
      </c>
      <c r="B61585" s="3">
        <v>869744</v>
      </c>
      <c r="C61585">
        <v>849.359375</v>
      </c>
    </row>
    <row r="61586" spans="1:3" x14ac:dyDescent="0.2">
      <c r="A61586" t="s">
        <v>14067</v>
      </c>
      <c r="B61586" s="3">
        <v>869888</v>
      </c>
      <c r="C61586">
        <v>849.5</v>
      </c>
    </row>
    <row r="61587" spans="1:3" x14ac:dyDescent="0.2">
      <c r="A61587" t="s">
        <v>14067</v>
      </c>
      <c r="B61587" s="3">
        <v>869888</v>
      </c>
      <c r="C61587">
        <v>849.5</v>
      </c>
    </row>
    <row r="61588" spans="1:3" x14ac:dyDescent="0.2">
      <c r="A61588" t="s">
        <v>14411</v>
      </c>
      <c r="B61588" s="3">
        <v>869952</v>
      </c>
      <c r="C61588">
        <v>849.5625</v>
      </c>
    </row>
    <row r="61589" spans="1:3" x14ac:dyDescent="0.2">
      <c r="A61589" t="s">
        <v>14411</v>
      </c>
      <c r="B61589" s="3">
        <v>869952</v>
      </c>
      <c r="C61589">
        <v>849.5625</v>
      </c>
    </row>
    <row r="61590" spans="1:3" x14ac:dyDescent="0.2">
      <c r="A61590" t="s">
        <v>14411</v>
      </c>
      <c r="B61590" s="3">
        <v>869952</v>
      </c>
      <c r="C61590">
        <v>849.5625</v>
      </c>
    </row>
    <row r="61591" spans="1:3" x14ac:dyDescent="0.2">
      <c r="A61591" t="s">
        <v>14411</v>
      </c>
      <c r="B61591" s="3">
        <v>869952</v>
      </c>
      <c r="C61591">
        <v>849.5625</v>
      </c>
    </row>
    <row r="61592" spans="1:3" x14ac:dyDescent="0.2">
      <c r="A61592" t="s">
        <v>14411</v>
      </c>
      <c r="B61592" s="3">
        <v>869952</v>
      </c>
      <c r="C61592">
        <v>849.5625</v>
      </c>
    </row>
    <row r="61593" spans="1:3" x14ac:dyDescent="0.2">
      <c r="A61593" t="s">
        <v>14411</v>
      </c>
      <c r="B61593" s="3">
        <v>869952</v>
      </c>
      <c r="C61593">
        <v>849.5625</v>
      </c>
    </row>
    <row r="61594" spans="1:3" x14ac:dyDescent="0.2">
      <c r="A61594" t="s">
        <v>14411</v>
      </c>
      <c r="B61594" s="3">
        <v>869952</v>
      </c>
      <c r="C61594">
        <v>849.5625</v>
      </c>
    </row>
    <row r="61595" spans="1:3" x14ac:dyDescent="0.2">
      <c r="A61595" t="s">
        <v>14411</v>
      </c>
      <c r="B61595" s="3">
        <v>869952</v>
      </c>
      <c r="C61595">
        <v>849.5625</v>
      </c>
    </row>
    <row r="61596" spans="1:3" x14ac:dyDescent="0.2">
      <c r="A61596" t="s">
        <v>14411</v>
      </c>
      <c r="B61596" s="3">
        <v>869952</v>
      </c>
      <c r="C61596">
        <v>849.5625</v>
      </c>
    </row>
    <row r="61597" spans="1:3" x14ac:dyDescent="0.2">
      <c r="A61597" t="s">
        <v>14411</v>
      </c>
      <c r="B61597" s="3">
        <v>869952</v>
      </c>
      <c r="C61597">
        <v>849.5625</v>
      </c>
    </row>
    <row r="61598" spans="1:3" x14ac:dyDescent="0.2">
      <c r="A61598" t="s">
        <v>14411</v>
      </c>
      <c r="B61598" s="3">
        <v>869952</v>
      </c>
      <c r="C61598">
        <v>849.5625</v>
      </c>
    </row>
    <row r="61599" spans="1:3" x14ac:dyDescent="0.2">
      <c r="A61599" t="s">
        <v>14411</v>
      </c>
      <c r="B61599" s="3">
        <v>869952</v>
      </c>
      <c r="C61599">
        <v>849.5625</v>
      </c>
    </row>
    <row r="61600" spans="1:3" x14ac:dyDescent="0.2">
      <c r="A61600" t="s">
        <v>14411</v>
      </c>
      <c r="B61600" s="3">
        <v>869952</v>
      </c>
      <c r="C61600">
        <v>849.5625</v>
      </c>
    </row>
    <row r="61601" spans="1:3" x14ac:dyDescent="0.2">
      <c r="A61601" t="s">
        <v>14411</v>
      </c>
      <c r="B61601" s="3">
        <v>869952</v>
      </c>
      <c r="C61601">
        <v>849.5625</v>
      </c>
    </row>
    <row r="61602" spans="1:3" x14ac:dyDescent="0.2">
      <c r="A61602" t="s">
        <v>14411</v>
      </c>
      <c r="B61602" s="3">
        <v>869952</v>
      </c>
      <c r="C61602">
        <v>849.5625</v>
      </c>
    </row>
    <row r="61603" spans="1:3" x14ac:dyDescent="0.2">
      <c r="A61603" t="s">
        <v>14411</v>
      </c>
      <c r="B61603" s="3">
        <v>869952</v>
      </c>
      <c r="C61603">
        <v>849.5625</v>
      </c>
    </row>
    <row r="61604" spans="1:3" x14ac:dyDescent="0.2">
      <c r="A61604" t="s">
        <v>14411</v>
      </c>
      <c r="B61604" s="3">
        <v>869952</v>
      </c>
      <c r="C61604">
        <v>849.5625</v>
      </c>
    </row>
    <row r="61605" spans="1:3" x14ac:dyDescent="0.2">
      <c r="A61605" t="s">
        <v>14411</v>
      </c>
      <c r="B61605" s="3">
        <v>869952</v>
      </c>
      <c r="C61605">
        <v>849.5625</v>
      </c>
    </row>
    <row r="61606" spans="1:3" x14ac:dyDescent="0.2">
      <c r="A61606" t="s">
        <v>14411</v>
      </c>
      <c r="B61606" s="3">
        <v>869952</v>
      </c>
      <c r="C61606">
        <v>849.5625</v>
      </c>
    </row>
    <row r="61607" spans="1:3" x14ac:dyDescent="0.2">
      <c r="A61607" t="s">
        <v>14411</v>
      </c>
      <c r="B61607" s="3">
        <v>869952</v>
      </c>
      <c r="C61607">
        <v>849.5625</v>
      </c>
    </row>
    <row r="61608" spans="1:3" x14ac:dyDescent="0.2">
      <c r="A61608" t="s">
        <v>14411</v>
      </c>
      <c r="B61608" s="3">
        <v>869952</v>
      </c>
      <c r="C61608">
        <v>849.5625</v>
      </c>
    </row>
    <row r="61609" spans="1:3" x14ac:dyDescent="0.2">
      <c r="A61609" t="s">
        <v>14411</v>
      </c>
      <c r="B61609" s="3">
        <v>869952</v>
      </c>
      <c r="C61609">
        <v>849.5625</v>
      </c>
    </row>
    <row r="61610" spans="1:3" x14ac:dyDescent="0.2">
      <c r="A61610" t="s">
        <v>14411</v>
      </c>
      <c r="B61610" s="3">
        <v>869952</v>
      </c>
      <c r="C61610">
        <v>849.5625</v>
      </c>
    </row>
    <row r="61611" spans="1:3" x14ac:dyDescent="0.2">
      <c r="A61611" t="s">
        <v>14411</v>
      </c>
      <c r="B61611" s="3">
        <v>869952</v>
      </c>
      <c r="C61611">
        <v>849.5625</v>
      </c>
    </row>
    <row r="61612" spans="1:3" x14ac:dyDescent="0.2">
      <c r="A61612" t="s">
        <v>14411</v>
      </c>
      <c r="B61612" s="3">
        <v>869952</v>
      </c>
      <c r="C61612">
        <v>849.5625</v>
      </c>
    </row>
    <row r="61613" spans="1:3" x14ac:dyDescent="0.2">
      <c r="A61613" t="s">
        <v>14411</v>
      </c>
      <c r="B61613" s="3">
        <v>869952</v>
      </c>
      <c r="C61613">
        <v>849.5625</v>
      </c>
    </row>
    <row r="61614" spans="1:3" x14ac:dyDescent="0.2">
      <c r="A61614" t="s">
        <v>14411</v>
      </c>
      <c r="B61614" s="3">
        <v>869952</v>
      </c>
      <c r="C61614">
        <v>849.5625</v>
      </c>
    </row>
    <row r="61615" spans="1:3" x14ac:dyDescent="0.2">
      <c r="A61615" t="s">
        <v>8497</v>
      </c>
      <c r="B61615" s="3">
        <v>870400</v>
      </c>
      <c r="C61615">
        <v>850</v>
      </c>
    </row>
    <row r="61616" spans="1:3" x14ac:dyDescent="0.2">
      <c r="A61616" t="s">
        <v>17888</v>
      </c>
      <c r="B61616" s="3">
        <v>870912</v>
      </c>
      <c r="C61616">
        <v>850.5</v>
      </c>
    </row>
    <row r="61617" spans="1:3" x14ac:dyDescent="0.2">
      <c r="A61617" t="s">
        <v>17888</v>
      </c>
      <c r="B61617" s="3">
        <v>870912</v>
      </c>
      <c r="C61617">
        <v>850.5</v>
      </c>
    </row>
    <row r="61618" spans="1:3" x14ac:dyDescent="0.2">
      <c r="A61618" t="s">
        <v>17888</v>
      </c>
      <c r="B61618" s="3">
        <v>870912</v>
      </c>
      <c r="C61618">
        <v>850.5</v>
      </c>
    </row>
    <row r="61619" spans="1:3" x14ac:dyDescent="0.2">
      <c r="A61619" t="s">
        <v>21815</v>
      </c>
      <c r="B61619" s="3">
        <v>871736</v>
      </c>
      <c r="C61619">
        <v>851.3046875</v>
      </c>
    </row>
    <row r="61620" spans="1:3" x14ac:dyDescent="0.2">
      <c r="A61620" t="s">
        <v>12374</v>
      </c>
      <c r="B61620" s="3">
        <v>871776</v>
      </c>
      <c r="C61620">
        <v>851.34375</v>
      </c>
    </row>
    <row r="61621" spans="1:3" x14ac:dyDescent="0.2">
      <c r="A61621" t="s">
        <v>19808</v>
      </c>
      <c r="B61621" s="3">
        <v>872776</v>
      </c>
      <c r="C61621">
        <v>852.3203125</v>
      </c>
    </row>
    <row r="61622" spans="1:3" x14ac:dyDescent="0.2">
      <c r="A61622" t="s">
        <v>8403</v>
      </c>
      <c r="B61622" s="3">
        <v>872960</v>
      </c>
      <c r="C61622">
        <v>852.5</v>
      </c>
    </row>
    <row r="61623" spans="1:3" x14ac:dyDescent="0.2">
      <c r="A61623" t="s">
        <v>21815</v>
      </c>
      <c r="B61623" s="3">
        <v>873272</v>
      </c>
      <c r="C61623">
        <v>852.8046875</v>
      </c>
    </row>
    <row r="61624" spans="1:3" x14ac:dyDescent="0.2">
      <c r="A61624" t="s">
        <v>21815</v>
      </c>
      <c r="B61624" s="3">
        <v>873272</v>
      </c>
      <c r="C61624">
        <v>852.8046875</v>
      </c>
    </row>
    <row r="61625" spans="1:3" x14ac:dyDescent="0.2">
      <c r="A61625" t="s">
        <v>21815</v>
      </c>
      <c r="B61625" s="3">
        <v>873288</v>
      </c>
      <c r="C61625">
        <v>852.8203125</v>
      </c>
    </row>
    <row r="61626" spans="1:3" x14ac:dyDescent="0.2">
      <c r="A61626" t="s">
        <v>21815</v>
      </c>
      <c r="B61626" s="3">
        <v>873288</v>
      </c>
      <c r="C61626">
        <v>852.8203125</v>
      </c>
    </row>
    <row r="61627" spans="1:3" x14ac:dyDescent="0.2">
      <c r="A61627" t="s">
        <v>21815</v>
      </c>
      <c r="B61627" s="3">
        <v>873288</v>
      </c>
      <c r="C61627">
        <v>852.8203125</v>
      </c>
    </row>
    <row r="61628" spans="1:3" x14ac:dyDescent="0.2">
      <c r="A61628" t="s">
        <v>36086</v>
      </c>
      <c r="B61628" s="3">
        <v>873296</v>
      </c>
      <c r="C61628">
        <v>852.828125</v>
      </c>
    </row>
    <row r="61629" spans="1:3" x14ac:dyDescent="0.2">
      <c r="A61629" t="s">
        <v>35445</v>
      </c>
      <c r="B61629" s="3">
        <v>873296</v>
      </c>
      <c r="C61629">
        <v>852.828125</v>
      </c>
    </row>
    <row r="61630" spans="1:3" x14ac:dyDescent="0.2">
      <c r="A61630" t="s">
        <v>21815</v>
      </c>
      <c r="B61630" s="3">
        <v>873296</v>
      </c>
      <c r="C61630">
        <v>852.828125</v>
      </c>
    </row>
    <row r="61631" spans="1:3" x14ac:dyDescent="0.2">
      <c r="A61631" t="s">
        <v>21815</v>
      </c>
      <c r="B61631" s="3">
        <v>873296</v>
      </c>
      <c r="C61631">
        <v>852.828125</v>
      </c>
    </row>
    <row r="61632" spans="1:3" x14ac:dyDescent="0.2">
      <c r="A61632" t="s">
        <v>21815</v>
      </c>
      <c r="B61632" s="3">
        <v>873296</v>
      </c>
      <c r="C61632">
        <v>852.828125</v>
      </c>
    </row>
    <row r="61633" spans="1:3" x14ac:dyDescent="0.2">
      <c r="A61633" t="s">
        <v>36086</v>
      </c>
      <c r="B61633" s="3">
        <v>873296</v>
      </c>
      <c r="C61633">
        <v>852.828125</v>
      </c>
    </row>
    <row r="61634" spans="1:3" x14ac:dyDescent="0.2">
      <c r="A61634" t="s">
        <v>35445</v>
      </c>
      <c r="B61634" s="3">
        <v>873296</v>
      </c>
      <c r="C61634">
        <v>852.828125</v>
      </c>
    </row>
    <row r="61635" spans="1:3" x14ac:dyDescent="0.2">
      <c r="A61635" t="s">
        <v>22803</v>
      </c>
      <c r="B61635" s="3">
        <v>873984</v>
      </c>
      <c r="C61635">
        <v>853.5</v>
      </c>
    </row>
    <row r="61636" spans="1:3" x14ac:dyDescent="0.2">
      <c r="A61636" t="s">
        <v>9441</v>
      </c>
      <c r="B61636" s="3">
        <v>874496</v>
      </c>
      <c r="C61636">
        <v>854</v>
      </c>
    </row>
    <row r="61637" spans="1:3" x14ac:dyDescent="0.2">
      <c r="A61637" t="s">
        <v>7775</v>
      </c>
      <c r="B61637" s="3">
        <v>875320</v>
      </c>
      <c r="C61637">
        <v>854.8046875</v>
      </c>
    </row>
    <row r="61638" spans="1:3" x14ac:dyDescent="0.2">
      <c r="A61638" t="s">
        <v>7775</v>
      </c>
      <c r="B61638" s="3">
        <v>875320</v>
      </c>
      <c r="C61638">
        <v>854.8046875</v>
      </c>
    </row>
    <row r="61639" spans="1:3" x14ac:dyDescent="0.2">
      <c r="A61639" t="s">
        <v>12296</v>
      </c>
      <c r="B61639" s="3">
        <v>875328</v>
      </c>
      <c r="C61639">
        <v>854.8125</v>
      </c>
    </row>
    <row r="61640" spans="1:3" x14ac:dyDescent="0.2">
      <c r="A61640" t="s">
        <v>7758</v>
      </c>
      <c r="B61640" s="3">
        <v>875376</v>
      </c>
      <c r="C61640">
        <v>854.859375</v>
      </c>
    </row>
    <row r="61641" spans="1:3" x14ac:dyDescent="0.2">
      <c r="A61641" t="s">
        <v>7758</v>
      </c>
      <c r="B61641" s="3">
        <v>875376</v>
      </c>
      <c r="C61641">
        <v>854.859375</v>
      </c>
    </row>
    <row r="61642" spans="1:3" x14ac:dyDescent="0.2">
      <c r="A61642" t="s">
        <v>9353</v>
      </c>
      <c r="B61642" s="3">
        <v>875472</v>
      </c>
      <c r="C61642">
        <v>854.953125</v>
      </c>
    </row>
    <row r="61643" spans="1:3" x14ac:dyDescent="0.2">
      <c r="A61643" t="s">
        <v>15418</v>
      </c>
      <c r="B61643" s="3">
        <v>876032</v>
      </c>
      <c r="C61643">
        <v>855.5</v>
      </c>
    </row>
    <row r="61644" spans="1:3" x14ac:dyDescent="0.2">
      <c r="A61644" t="s">
        <v>19808</v>
      </c>
      <c r="B61644" s="3">
        <v>876344</v>
      </c>
      <c r="C61644">
        <v>855.8046875</v>
      </c>
    </row>
    <row r="61645" spans="1:3" x14ac:dyDescent="0.2">
      <c r="A61645" t="s">
        <v>19808</v>
      </c>
      <c r="B61645" s="3">
        <v>876344</v>
      </c>
      <c r="C61645">
        <v>855.8046875</v>
      </c>
    </row>
    <row r="61646" spans="1:3" x14ac:dyDescent="0.2">
      <c r="A61646" t="s">
        <v>12254</v>
      </c>
      <c r="B61646" s="3">
        <v>876472</v>
      </c>
      <c r="C61646">
        <v>855.9296875</v>
      </c>
    </row>
    <row r="61647" spans="1:3" x14ac:dyDescent="0.2">
      <c r="A61647" t="s">
        <v>20999</v>
      </c>
      <c r="B61647" s="3">
        <v>877056</v>
      </c>
      <c r="C61647">
        <v>856.5</v>
      </c>
    </row>
    <row r="61648" spans="1:3" x14ac:dyDescent="0.2">
      <c r="A61648" t="s">
        <v>37018</v>
      </c>
      <c r="B61648" s="3">
        <v>877568</v>
      </c>
      <c r="C61648">
        <v>857</v>
      </c>
    </row>
    <row r="61649" spans="1:3" x14ac:dyDescent="0.2">
      <c r="A61649" t="s">
        <v>37018</v>
      </c>
      <c r="B61649" s="3">
        <v>877568</v>
      </c>
      <c r="C61649">
        <v>857</v>
      </c>
    </row>
    <row r="61650" spans="1:3" x14ac:dyDescent="0.2">
      <c r="A61650" t="s">
        <v>37018</v>
      </c>
      <c r="B61650" s="3">
        <v>877568</v>
      </c>
      <c r="C61650">
        <v>857</v>
      </c>
    </row>
    <row r="61651" spans="1:3" x14ac:dyDescent="0.2">
      <c r="A61651" t="s">
        <v>36068</v>
      </c>
      <c r="B61651" s="3">
        <v>877568</v>
      </c>
      <c r="C61651">
        <v>857</v>
      </c>
    </row>
    <row r="61652" spans="1:3" x14ac:dyDescent="0.2">
      <c r="A61652" t="s">
        <v>35471</v>
      </c>
      <c r="B61652" s="3">
        <v>878080</v>
      </c>
      <c r="C61652">
        <v>857.5</v>
      </c>
    </row>
    <row r="61653" spans="1:3" x14ac:dyDescent="0.2">
      <c r="A61653" t="s">
        <v>35471</v>
      </c>
      <c r="B61653" s="3">
        <v>878080</v>
      </c>
      <c r="C61653">
        <v>857.5</v>
      </c>
    </row>
    <row r="61654" spans="1:3" x14ac:dyDescent="0.2">
      <c r="A61654" t="s">
        <v>36068</v>
      </c>
      <c r="B61654" s="3">
        <v>878592</v>
      </c>
      <c r="C61654">
        <v>858</v>
      </c>
    </row>
    <row r="61655" spans="1:3" x14ac:dyDescent="0.2">
      <c r="A61655" t="s">
        <v>24232</v>
      </c>
      <c r="B61655" s="3">
        <v>878592</v>
      </c>
      <c r="C61655">
        <v>858</v>
      </c>
    </row>
    <row r="61656" spans="1:3" x14ac:dyDescent="0.2">
      <c r="A61656" t="s">
        <v>36068</v>
      </c>
      <c r="B61656" s="3">
        <v>878592</v>
      </c>
      <c r="C61656">
        <v>858</v>
      </c>
    </row>
    <row r="61657" spans="1:3" x14ac:dyDescent="0.2">
      <c r="A61657" t="s">
        <v>24232</v>
      </c>
      <c r="B61657" s="3">
        <v>878592</v>
      </c>
      <c r="C61657">
        <v>858</v>
      </c>
    </row>
    <row r="61658" spans="1:3" x14ac:dyDescent="0.2">
      <c r="A61658" t="s">
        <v>14411</v>
      </c>
      <c r="B61658" s="3">
        <v>878968</v>
      </c>
      <c r="C61658">
        <v>858.3671875</v>
      </c>
    </row>
    <row r="61659" spans="1:3" x14ac:dyDescent="0.2">
      <c r="A61659" t="s">
        <v>14411</v>
      </c>
      <c r="B61659" s="3">
        <v>878968</v>
      </c>
      <c r="C61659">
        <v>858.3671875</v>
      </c>
    </row>
    <row r="61660" spans="1:3" x14ac:dyDescent="0.2">
      <c r="A61660" t="s">
        <v>14411</v>
      </c>
      <c r="B61660" s="3">
        <v>878968</v>
      </c>
      <c r="C61660">
        <v>858.3671875</v>
      </c>
    </row>
    <row r="61661" spans="1:3" x14ac:dyDescent="0.2">
      <c r="A61661" t="s">
        <v>14411</v>
      </c>
      <c r="B61661" s="3">
        <v>878968</v>
      </c>
      <c r="C61661">
        <v>858.3671875</v>
      </c>
    </row>
    <row r="61662" spans="1:3" x14ac:dyDescent="0.2">
      <c r="A61662" t="s">
        <v>14411</v>
      </c>
      <c r="B61662" s="3">
        <v>878968</v>
      </c>
      <c r="C61662">
        <v>858.3671875</v>
      </c>
    </row>
    <row r="61663" spans="1:3" x14ac:dyDescent="0.2">
      <c r="A61663" t="s">
        <v>7833</v>
      </c>
      <c r="B61663" s="3">
        <v>879088</v>
      </c>
      <c r="C61663">
        <v>858.484375</v>
      </c>
    </row>
    <row r="61664" spans="1:3" x14ac:dyDescent="0.2">
      <c r="A61664" t="s">
        <v>7833</v>
      </c>
      <c r="B61664" s="3">
        <v>879088</v>
      </c>
      <c r="C61664">
        <v>858.484375</v>
      </c>
    </row>
    <row r="61665" spans="1:3" x14ac:dyDescent="0.2">
      <c r="A61665" t="s">
        <v>17897</v>
      </c>
      <c r="B61665" s="3">
        <v>880128</v>
      </c>
      <c r="C61665">
        <v>859.5</v>
      </c>
    </row>
    <row r="61666" spans="1:3" x14ac:dyDescent="0.2">
      <c r="A61666" t="s">
        <v>37072</v>
      </c>
      <c r="B61666" s="3">
        <v>880152</v>
      </c>
      <c r="C61666">
        <v>859.5234375</v>
      </c>
    </row>
    <row r="61667" spans="1:3" x14ac:dyDescent="0.2">
      <c r="A61667" t="s">
        <v>9172</v>
      </c>
      <c r="B61667" s="3">
        <v>880640</v>
      </c>
      <c r="C61667">
        <v>860</v>
      </c>
    </row>
    <row r="61668" spans="1:3" x14ac:dyDescent="0.2">
      <c r="A61668" t="s">
        <v>35623</v>
      </c>
      <c r="B61668" s="3">
        <v>881152</v>
      </c>
      <c r="C61668">
        <v>860.5</v>
      </c>
    </row>
    <row r="61669" spans="1:3" x14ac:dyDescent="0.2">
      <c r="A61669" t="s">
        <v>35623</v>
      </c>
      <c r="B61669" s="3">
        <v>881152</v>
      </c>
      <c r="C61669">
        <v>860.5</v>
      </c>
    </row>
    <row r="61670" spans="1:3" x14ac:dyDescent="0.2">
      <c r="A61670" t="s">
        <v>13220</v>
      </c>
      <c r="B61670" s="3">
        <v>881312</v>
      </c>
      <c r="C61670">
        <v>860.65625</v>
      </c>
    </row>
    <row r="61671" spans="1:3" x14ac:dyDescent="0.2">
      <c r="A61671" t="s">
        <v>22717</v>
      </c>
      <c r="B61671" s="3">
        <v>881664</v>
      </c>
      <c r="C61671">
        <v>861</v>
      </c>
    </row>
    <row r="61672" spans="1:3" x14ac:dyDescent="0.2">
      <c r="A61672" t="s">
        <v>22717</v>
      </c>
      <c r="B61672" s="3">
        <v>881664</v>
      </c>
      <c r="C61672">
        <v>861</v>
      </c>
    </row>
    <row r="61673" spans="1:3" x14ac:dyDescent="0.2">
      <c r="A61673" t="s">
        <v>12329</v>
      </c>
      <c r="B61673" s="3">
        <v>882016</v>
      </c>
      <c r="C61673">
        <v>861.34375</v>
      </c>
    </row>
    <row r="61674" spans="1:3" x14ac:dyDescent="0.2">
      <c r="A61674" t="s">
        <v>12329</v>
      </c>
      <c r="B61674" s="3">
        <v>882016</v>
      </c>
      <c r="C61674">
        <v>861.34375</v>
      </c>
    </row>
    <row r="61675" spans="1:3" x14ac:dyDescent="0.2">
      <c r="A61675" t="s">
        <v>9128</v>
      </c>
      <c r="B61675" s="3">
        <v>882176</v>
      </c>
      <c r="C61675">
        <v>861.5</v>
      </c>
    </row>
    <row r="61676" spans="1:3" x14ac:dyDescent="0.2">
      <c r="A61676" t="s">
        <v>39661</v>
      </c>
      <c r="B61676" s="3">
        <v>882176</v>
      </c>
      <c r="C61676">
        <v>861.5</v>
      </c>
    </row>
    <row r="61677" spans="1:3" x14ac:dyDescent="0.2">
      <c r="A61677" t="s">
        <v>8009</v>
      </c>
      <c r="B61677" s="3">
        <v>883512</v>
      </c>
      <c r="C61677">
        <v>862.8046875</v>
      </c>
    </row>
    <row r="61678" spans="1:3" x14ac:dyDescent="0.2">
      <c r="A61678" t="s">
        <v>8009</v>
      </c>
      <c r="B61678" s="3">
        <v>883512</v>
      </c>
      <c r="C61678">
        <v>862.8046875</v>
      </c>
    </row>
    <row r="61679" spans="1:3" x14ac:dyDescent="0.2">
      <c r="A61679" t="s">
        <v>8009</v>
      </c>
      <c r="B61679" s="3">
        <v>883512</v>
      </c>
      <c r="C61679">
        <v>862.8046875</v>
      </c>
    </row>
    <row r="61680" spans="1:3" x14ac:dyDescent="0.2">
      <c r="A61680" t="s">
        <v>8009</v>
      </c>
      <c r="B61680" s="3">
        <v>883512</v>
      </c>
      <c r="C61680">
        <v>862.8046875</v>
      </c>
    </row>
    <row r="61681" spans="1:3" x14ac:dyDescent="0.2">
      <c r="A61681" t="s">
        <v>8009</v>
      </c>
      <c r="B61681" s="3">
        <v>883512</v>
      </c>
      <c r="C61681">
        <v>862.8046875</v>
      </c>
    </row>
    <row r="61682" spans="1:3" x14ac:dyDescent="0.2">
      <c r="A61682" t="s">
        <v>8009</v>
      </c>
      <c r="B61682" s="3">
        <v>883512</v>
      </c>
      <c r="C61682">
        <v>862.8046875</v>
      </c>
    </row>
    <row r="61683" spans="1:3" x14ac:dyDescent="0.2">
      <c r="A61683" t="s">
        <v>8009</v>
      </c>
      <c r="B61683" s="3">
        <v>883512</v>
      </c>
      <c r="C61683">
        <v>862.8046875</v>
      </c>
    </row>
    <row r="61684" spans="1:3" x14ac:dyDescent="0.2">
      <c r="A61684" t="s">
        <v>8009</v>
      </c>
      <c r="B61684" s="3">
        <v>883512</v>
      </c>
      <c r="C61684">
        <v>862.8046875</v>
      </c>
    </row>
    <row r="61685" spans="1:3" x14ac:dyDescent="0.2">
      <c r="A61685" t="s">
        <v>8009</v>
      </c>
      <c r="B61685" s="3">
        <v>883512</v>
      </c>
      <c r="C61685">
        <v>862.8046875</v>
      </c>
    </row>
    <row r="61686" spans="1:3" x14ac:dyDescent="0.2">
      <c r="A61686" t="s">
        <v>8009</v>
      </c>
      <c r="B61686" s="3">
        <v>883512</v>
      </c>
      <c r="C61686">
        <v>862.8046875</v>
      </c>
    </row>
    <row r="61687" spans="1:3" x14ac:dyDescent="0.2">
      <c r="A61687" t="s">
        <v>8009</v>
      </c>
      <c r="B61687" s="3">
        <v>883512</v>
      </c>
      <c r="C61687">
        <v>862.8046875</v>
      </c>
    </row>
    <row r="61688" spans="1:3" x14ac:dyDescent="0.2">
      <c r="A61688" t="s">
        <v>9713</v>
      </c>
      <c r="B61688" s="3">
        <v>883712</v>
      </c>
      <c r="C61688">
        <v>863</v>
      </c>
    </row>
    <row r="61689" spans="1:3" x14ac:dyDescent="0.2">
      <c r="A61689" t="s">
        <v>7736</v>
      </c>
      <c r="B61689" s="3">
        <v>884080</v>
      </c>
      <c r="C61689">
        <v>863.359375</v>
      </c>
    </row>
    <row r="61690" spans="1:3" x14ac:dyDescent="0.2">
      <c r="A61690" t="s">
        <v>7736</v>
      </c>
      <c r="B61690" s="3">
        <v>884080</v>
      </c>
      <c r="C61690">
        <v>863.359375</v>
      </c>
    </row>
    <row r="61691" spans="1:3" x14ac:dyDescent="0.2">
      <c r="A61691" t="s">
        <v>14099</v>
      </c>
      <c r="B61691" s="3">
        <v>884104</v>
      </c>
      <c r="C61691">
        <v>863.3828125</v>
      </c>
    </row>
    <row r="61692" spans="1:3" x14ac:dyDescent="0.2">
      <c r="A61692" t="s">
        <v>14099</v>
      </c>
      <c r="B61692" s="3">
        <v>884112</v>
      </c>
      <c r="C61692">
        <v>863.390625</v>
      </c>
    </row>
    <row r="61693" spans="1:3" x14ac:dyDescent="0.2">
      <c r="A61693" t="s">
        <v>14099</v>
      </c>
      <c r="B61693" s="3">
        <v>884600</v>
      </c>
      <c r="C61693">
        <v>863.8671875</v>
      </c>
    </row>
    <row r="61694" spans="1:3" x14ac:dyDescent="0.2">
      <c r="A61694" t="s">
        <v>14099</v>
      </c>
      <c r="B61694" s="3">
        <v>884608</v>
      </c>
      <c r="C61694">
        <v>863.875</v>
      </c>
    </row>
    <row r="61695" spans="1:3" x14ac:dyDescent="0.2">
      <c r="A61695" t="s">
        <v>14099</v>
      </c>
      <c r="B61695" s="3">
        <v>884608</v>
      </c>
      <c r="C61695">
        <v>863.875</v>
      </c>
    </row>
    <row r="61696" spans="1:3" x14ac:dyDescent="0.2">
      <c r="A61696" t="s">
        <v>14099</v>
      </c>
      <c r="B61696" s="3">
        <v>884608</v>
      </c>
      <c r="C61696">
        <v>863.875</v>
      </c>
    </row>
    <row r="61697" spans="1:3" x14ac:dyDescent="0.2">
      <c r="A61697" t="s">
        <v>14099</v>
      </c>
      <c r="B61697" s="3">
        <v>884616</v>
      </c>
      <c r="C61697">
        <v>863.8828125</v>
      </c>
    </row>
    <row r="61698" spans="1:3" x14ac:dyDescent="0.2">
      <c r="A61698" t="s">
        <v>14099</v>
      </c>
      <c r="B61698" s="3">
        <v>884616</v>
      </c>
      <c r="C61698">
        <v>863.8828125</v>
      </c>
    </row>
    <row r="61699" spans="1:3" x14ac:dyDescent="0.2">
      <c r="A61699" t="s">
        <v>14099</v>
      </c>
      <c r="B61699" s="3">
        <v>884616</v>
      </c>
      <c r="C61699">
        <v>863.8828125</v>
      </c>
    </row>
    <row r="61700" spans="1:3" x14ac:dyDescent="0.2">
      <c r="A61700" t="s">
        <v>14099</v>
      </c>
      <c r="B61700" s="3">
        <v>884616</v>
      </c>
      <c r="C61700">
        <v>863.8828125</v>
      </c>
    </row>
    <row r="61701" spans="1:3" x14ac:dyDescent="0.2">
      <c r="A61701" t="s">
        <v>14099</v>
      </c>
      <c r="B61701" s="3">
        <v>884616</v>
      </c>
      <c r="C61701">
        <v>863.8828125</v>
      </c>
    </row>
    <row r="61702" spans="1:3" x14ac:dyDescent="0.2">
      <c r="A61702" t="s">
        <v>14099</v>
      </c>
      <c r="B61702" s="3">
        <v>884624</v>
      </c>
      <c r="C61702">
        <v>863.890625</v>
      </c>
    </row>
    <row r="61703" spans="1:3" x14ac:dyDescent="0.2">
      <c r="A61703" t="s">
        <v>36418</v>
      </c>
      <c r="B61703" s="3">
        <v>884744</v>
      </c>
      <c r="C61703">
        <v>864.0078125</v>
      </c>
    </row>
    <row r="61704" spans="1:3" x14ac:dyDescent="0.2">
      <c r="A61704" t="s">
        <v>36418</v>
      </c>
      <c r="B61704" s="3">
        <v>884744</v>
      </c>
      <c r="C61704">
        <v>864.0078125</v>
      </c>
    </row>
    <row r="61705" spans="1:3" x14ac:dyDescent="0.2">
      <c r="A61705" t="s">
        <v>15185</v>
      </c>
      <c r="B61705" s="3">
        <v>885000</v>
      </c>
      <c r="C61705">
        <v>864.2578125</v>
      </c>
    </row>
    <row r="61706" spans="1:3" x14ac:dyDescent="0.2">
      <c r="A61706" t="s">
        <v>15185</v>
      </c>
      <c r="B61706" s="3">
        <v>885000</v>
      </c>
      <c r="C61706">
        <v>864.2578125</v>
      </c>
    </row>
    <row r="61707" spans="1:3" x14ac:dyDescent="0.2">
      <c r="A61707" t="s">
        <v>9733</v>
      </c>
      <c r="B61707" s="3">
        <v>885248</v>
      </c>
      <c r="C61707">
        <v>864.5</v>
      </c>
    </row>
    <row r="61708" spans="1:3" x14ac:dyDescent="0.2">
      <c r="A61708" t="s">
        <v>22245</v>
      </c>
      <c r="B61708" s="3">
        <v>885248</v>
      </c>
      <c r="C61708">
        <v>864.5</v>
      </c>
    </row>
    <row r="61709" spans="1:3" x14ac:dyDescent="0.2">
      <c r="A61709" t="s">
        <v>28779</v>
      </c>
      <c r="B61709" s="3">
        <v>885248</v>
      </c>
      <c r="C61709">
        <v>864.5</v>
      </c>
    </row>
    <row r="61710" spans="1:3" x14ac:dyDescent="0.2">
      <c r="A61710" t="s">
        <v>28779</v>
      </c>
      <c r="B61710" s="3">
        <v>885248</v>
      </c>
      <c r="C61710">
        <v>864.5</v>
      </c>
    </row>
    <row r="61711" spans="1:3" x14ac:dyDescent="0.2">
      <c r="A61711" t="s">
        <v>22245</v>
      </c>
      <c r="B61711" s="3">
        <v>885248</v>
      </c>
      <c r="C61711">
        <v>864.5</v>
      </c>
    </row>
    <row r="61712" spans="1:3" x14ac:dyDescent="0.2">
      <c r="A61712" t="s">
        <v>14099</v>
      </c>
      <c r="B61712" s="3">
        <v>885640</v>
      </c>
      <c r="C61712">
        <v>864.8828125</v>
      </c>
    </row>
    <row r="61713" spans="1:3" x14ac:dyDescent="0.2">
      <c r="A61713" t="s">
        <v>8711</v>
      </c>
      <c r="B61713" s="3">
        <v>886272</v>
      </c>
      <c r="C61713">
        <v>865.5</v>
      </c>
    </row>
    <row r="61714" spans="1:3" x14ac:dyDescent="0.2">
      <c r="A61714" t="s">
        <v>8712</v>
      </c>
      <c r="B61714" s="3">
        <v>886272</v>
      </c>
      <c r="C61714">
        <v>865.5</v>
      </c>
    </row>
    <row r="61715" spans="1:3" x14ac:dyDescent="0.2">
      <c r="A61715" t="s">
        <v>17422</v>
      </c>
      <c r="B61715" s="3">
        <v>886272</v>
      </c>
      <c r="C61715">
        <v>865.5</v>
      </c>
    </row>
    <row r="61716" spans="1:3" x14ac:dyDescent="0.2">
      <c r="A61716" t="s">
        <v>36331</v>
      </c>
      <c r="B61716" s="3">
        <v>886272</v>
      </c>
      <c r="C61716">
        <v>865.5</v>
      </c>
    </row>
    <row r="61717" spans="1:3" x14ac:dyDescent="0.2">
      <c r="A61717" t="s">
        <v>8182</v>
      </c>
      <c r="B61717" s="3">
        <v>886784</v>
      </c>
      <c r="C61717">
        <v>866</v>
      </c>
    </row>
    <row r="61718" spans="1:3" x14ac:dyDescent="0.2">
      <c r="A61718" t="s">
        <v>8799</v>
      </c>
      <c r="B61718" s="3">
        <v>886784</v>
      </c>
      <c r="C61718">
        <v>866</v>
      </c>
    </row>
    <row r="61719" spans="1:3" x14ac:dyDescent="0.2">
      <c r="A61719" t="s">
        <v>21907</v>
      </c>
      <c r="B61719" s="3">
        <v>886784</v>
      </c>
      <c r="C61719">
        <v>866</v>
      </c>
    </row>
    <row r="61720" spans="1:3" x14ac:dyDescent="0.2">
      <c r="A61720" t="s">
        <v>21907</v>
      </c>
      <c r="B61720" s="3">
        <v>886784</v>
      </c>
      <c r="C61720">
        <v>866</v>
      </c>
    </row>
    <row r="61721" spans="1:3" x14ac:dyDescent="0.2">
      <c r="A61721" t="s">
        <v>8182</v>
      </c>
      <c r="B61721" s="3">
        <v>886784</v>
      </c>
      <c r="C61721">
        <v>866</v>
      </c>
    </row>
    <row r="61722" spans="1:3" x14ac:dyDescent="0.2">
      <c r="A61722" t="s">
        <v>34573</v>
      </c>
      <c r="B61722" s="3">
        <v>887296</v>
      </c>
      <c r="C61722">
        <v>866.5</v>
      </c>
    </row>
    <row r="61723" spans="1:3" x14ac:dyDescent="0.2">
      <c r="A61723" t="s">
        <v>34573</v>
      </c>
      <c r="B61723" s="3">
        <v>887296</v>
      </c>
      <c r="C61723">
        <v>866.5</v>
      </c>
    </row>
    <row r="61724" spans="1:3" x14ac:dyDescent="0.2">
      <c r="A61724" t="s">
        <v>17909</v>
      </c>
      <c r="B61724" s="3">
        <v>887808</v>
      </c>
      <c r="C61724">
        <v>867</v>
      </c>
    </row>
    <row r="61725" spans="1:3" x14ac:dyDescent="0.2">
      <c r="A61725" t="s">
        <v>23544</v>
      </c>
      <c r="B61725" s="3">
        <v>887808</v>
      </c>
      <c r="C61725">
        <v>867</v>
      </c>
    </row>
    <row r="61726" spans="1:3" x14ac:dyDescent="0.2">
      <c r="A61726" t="s">
        <v>23544</v>
      </c>
      <c r="B61726" s="3">
        <v>887808</v>
      </c>
      <c r="C61726">
        <v>867</v>
      </c>
    </row>
    <row r="61727" spans="1:3" x14ac:dyDescent="0.2">
      <c r="A61727" t="s">
        <v>8139</v>
      </c>
      <c r="B61727" s="3">
        <v>888632</v>
      </c>
      <c r="C61727">
        <v>867.8046875</v>
      </c>
    </row>
    <row r="61728" spans="1:3" x14ac:dyDescent="0.2">
      <c r="A61728" t="s">
        <v>8139</v>
      </c>
      <c r="B61728" s="3">
        <v>888632</v>
      </c>
      <c r="C61728">
        <v>867.8046875</v>
      </c>
    </row>
    <row r="61729" spans="1:3" x14ac:dyDescent="0.2">
      <c r="A61729" t="s">
        <v>7780</v>
      </c>
      <c r="B61729" s="3">
        <v>888688</v>
      </c>
      <c r="C61729">
        <v>867.859375</v>
      </c>
    </row>
    <row r="61730" spans="1:3" x14ac:dyDescent="0.2">
      <c r="A61730" t="s">
        <v>7780</v>
      </c>
      <c r="B61730" s="3">
        <v>888688</v>
      </c>
      <c r="C61730">
        <v>867.859375</v>
      </c>
    </row>
    <row r="61731" spans="1:3" x14ac:dyDescent="0.2">
      <c r="A61731" t="s">
        <v>12739</v>
      </c>
      <c r="B61731" s="3">
        <v>888712</v>
      </c>
      <c r="C61731">
        <v>867.8828125</v>
      </c>
    </row>
    <row r="61732" spans="1:3" x14ac:dyDescent="0.2">
      <c r="A61732" t="s">
        <v>9845</v>
      </c>
      <c r="B61732" s="3">
        <v>888832</v>
      </c>
      <c r="C61732">
        <v>868</v>
      </c>
    </row>
    <row r="61733" spans="1:3" x14ac:dyDescent="0.2">
      <c r="A61733" t="s">
        <v>36331</v>
      </c>
      <c r="B61733" s="3">
        <v>888832</v>
      </c>
      <c r="C61733">
        <v>868</v>
      </c>
    </row>
    <row r="61734" spans="1:3" x14ac:dyDescent="0.2">
      <c r="A61734" t="s">
        <v>36331</v>
      </c>
      <c r="B61734" s="3">
        <v>888832</v>
      </c>
      <c r="C61734">
        <v>868</v>
      </c>
    </row>
    <row r="61735" spans="1:3" x14ac:dyDescent="0.2">
      <c r="A61735" t="s">
        <v>12946</v>
      </c>
      <c r="B61735" s="3">
        <v>889216</v>
      </c>
      <c r="C61735">
        <v>868.375</v>
      </c>
    </row>
    <row r="61736" spans="1:3" x14ac:dyDescent="0.2">
      <c r="A61736" t="s">
        <v>26139</v>
      </c>
      <c r="B61736" s="3">
        <v>889856</v>
      </c>
      <c r="C61736">
        <v>869</v>
      </c>
    </row>
    <row r="61737" spans="1:3" x14ac:dyDescent="0.2">
      <c r="A61737" t="s">
        <v>35810</v>
      </c>
      <c r="B61737" s="3">
        <v>889856</v>
      </c>
      <c r="C61737">
        <v>869</v>
      </c>
    </row>
    <row r="61738" spans="1:3" x14ac:dyDescent="0.2">
      <c r="A61738" t="s">
        <v>26139</v>
      </c>
      <c r="B61738" s="3">
        <v>889856</v>
      </c>
      <c r="C61738">
        <v>869</v>
      </c>
    </row>
    <row r="61739" spans="1:3" x14ac:dyDescent="0.2">
      <c r="A61739" t="s">
        <v>26139</v>
      </c>
      <c r="B61739" s="3">
        <v>889856</v>
      </c>
      <c r="C61739">
        <v>869</v>
      </c>
    </row>
    <row r="61740" spans="1:3" x14ac:dyDescent="0.2">
      <c r="A61740" t="s">
        <v>35810</v>
      </c>
      <c r="B61740" s="3">
        <v>889856</v>
      </c>
      <c r="C61740">
        <v>869</v>
      </c>
    </row>
    <row r="61741" spans="1:3" x14ac:dyDescent="0.2">
      <c r="A61741" t="s">
        <v>24943</v>
      </c>
      <c r="B61741" s="3">
        <v>890368</v>
      </c>
      <c r="C61741">
        <v>869.5</v>
      </c>
    </row>
    <row r="61742" spans="1:3" x14ac:dyDescent="0.2">
      <c r="A61742" t="s">
        <v>24943</v>
      </c>
      <c r="B61742" s="3">
        <v>890368</v>
      </c>
      <c r="C61742">
        <v>869.5</v>
      </c>
    </row>
    <row r="61743" spans="1:3" x14ac:dyDescent="0.2">
      <c r="A61743" t="s">
        <v>35501</v>
      </c>
      <c r="B61743" s="3">
        <v>890368</v>
      </c>
      <c r="C61743">
        <v>869.5</v>
      </c>
    </row>
    <row r="61744" spans="1:3" x14ac:dyDescent="0.2">
      <c r="A61744" t="s">
        <v>8151</v>
      </c>
      <c r="B61744" s="3">
        <v>890880</v>
      </c>
      <c r="C61744">
        <v>870</v>
      </c>
    </row>
    <row r="61745" spans="1:3" x14ac:dyDescent="0.2">
      <c r="A61745" t="s">
        <v>8151</v>
      </c>
      <c r="B61745" s="3">
        <v>890880</v>
      </c>
      <c r="C61745">
        <v>870</v>
      </c>
    </row>
    <row r="61746" spans="1:3" x14ac:dyDescent="0.2">
      <c r="A61746" t="s">
        <v>34710</v>
      </c>
      <c r="B61746" s="3">
        <v>891392</v>
      </c>
      <c r="C61746">
        <v>870.5</v>
      </c>
    </row>
    <row r="61747" spans="1:3" x14ac:dyDescent="0.2">
      <c r="A61747" t="s">
        <v>34710</v>
      </c>
      <c r="B61747" s="3">
        <v>891392</v>
      </c>
      <c r="C61747">
        <v>870.5</v>
      </c>
    </row>
    <row r="61748" spans="1:3" x14ac:dyDescent="0.2">
      <c r="A61748" t="s">
        <v>9770</v>
      </c>
      <c r="B61748" s="3">
        <v>891904</v>
      </c>
      <c r="C61748">
        <v>871</v>
      </c>
    </row>
    <row r="61749" spans="1:3" x14ac:dyDescent="0.2">
      <c r="A61749" t="s">
        <v>14792</v>
      </c>
      <c r="B61749" s="3">
        <v>892152</v>
      </c>
      <c r="C61749">
        <v>871.2421875</v>
      </c>
    </row>
    <row r="61750" spans="1:3" x14ac:dyDescent="0.2">
      <c r="A61750" t="s">
        <v>20999</v>
      </c>
      <c r="B61750" s="3">
        <v>892928</v>
      </c>
      <c r="C61750">
        <v>872</v>
      </c>
    </row>
    <row r="61751" spans="1:3" x14ac:dyDescent="0.2">
      <c r="A61751" t="s">
        <v>21235</v>
      </c>
      <c r="B61751" s="3">
        <v>892928</v>
      </c>
      <c r="C61751">
        <v>872</v>
      </c>
    </row>
    <row r="61752" spans="1:3" x14ac:dyDescent="0.2">
      <c r="A61752" t="s">
        <v>20999</v>
      </c>
      <c r="B61752" s="3">
        <v>892928</v>
      </c>
      <c r="C61752">
        <v>872</v>
      </c>
    </row>
    <row r="61753" spans="1:3" x14ac:dyDescent="0.2">
      <c r="A61753" t="s">
        <v>21235</v>
      </c>
      <c r="B61753" s="3">
        <v>892928</v>
      </c>
      <c r="C61753">
        <v>872</v>
      </c>
    </row>
    <row r="61754" spans="1:3" x14ac:dyDescent="0.2">
      <c r="A61754" t="s">
        <v>13148</v>
      </c>
      <c r="B61754" s="3">
        <v>893368</v>
      </c>
      <c r="C61754">
        <v>872.4296875</v>
      </c>
    </row>
    <row r="61755" spans="1:3" x14ac:dyDescent="0.2">
      <c r="A61755" t="s">
        <v>13148</v>
      </c>
      <c r="B61755" s="3">
        <v>893368</v>
      </c>
      <c r="C61755">
        <v>872.4296875</v>
      </c>
    </row>
    <row r="61756" spans="1:3" x14ac:dyDescent="0.2">
      <c r="A61756" t="s">
        <v>21944</v>
      </c>
      <c r="B61756" s="3">
        <v>893440</v>
      </c>
      <c r="C61756">
        <v>872.5</v>
      </c>
    </row>
    <row r="61757" spans="1:3" x14ac:dyDescent="0.2">
      <c r="A61757" t="s">
        <v>36585</v>
      </c>
      <c r="B61757" s="3">
        <v>893856</v>
      </c>
      <c r="C61757">
        <v>872.90625</v>
      </c>
    </row>
    <row r="61758" spans="1:3" x14ac:dyDescent="0.2">
      <c r="A61758" t="s">
        <v>36585</v>
      </c>
      <c r="B61758" s="3">
        <v>893856</v>
      </c>
      <c r="C61758">
        <v>872.90625</v>
      </c>
    </row>
    <row r="61759" spans="1:3" x14ac:dyDescent="0.2">
      <c r="A61759" t="s">
        <v>36633</v>
      </c>
      <c r="B61759" s="3">
        <v>893952</v>
      </c>
      <c r="C61759">
        <v>873</v>
      </c>
    </row>
    <row r="61760" spans="1:3" x14ac:dyDescent="0.2">
      <c r="A61760" t="s">
        <v>36633</v>
      </c>
      <c r="B61760" s="3">
        <v>893952</v>
      </c>
      <c r="C61760">
        <v>873</v>
      </c>
    </row>
    <row r="61761" spans="1:3" x14ac:dyDescent="0.2">
      <c r="A61761" t="s">
        <v>36633</v>
      </c>
      <c r="B61761" s="3">
        <v>893952</v>
      </c>
      <c r="C61761">
        <v>873</v>
      </c>
    </row>
    <row r="61762" spans="1:3" x14ac:dyDescent="0.2">
      <c r="A61762" t="s">
        <v>8054</v>
      </c>
      <c r="B61762" s="3">
        <v>894264</v>
      </c>
      <c r="C61762">
        <v>873.3046875</v>
      </c>
    </row>
    <row r="61763" spans="1:3" x14ac:dyDescent="0.2">
      <c r="A61763" t="s">
        <v>8054</v>
      </c>
      <c r="B61763" s="3">
        <v>894264</v>
      </c>
      <c r="C61763">
        <v>873.3046875</v>
      </c>
    </row>
    <row r="61764" spans="1:3" x14ac:dyDescent="0.2">
      <c r="A61764" t="s">
        <v>7651</v>
      </c>
      <c r="B61764" s="3">
        <v>894344</v>
      </c>
      <c r="C61764">
        <v>873.3828125</v>
      </c>
    </row>
    <row r="61765" spans="1:3" x14ac:dyDescent="0.2">
      <c r="A61765" t="s">
        <v>36449</v>
      </c>
      <c r="B61765" s="3">
        <v>894464</v>
      </c>
      <c r="C61765">
        <v>873.5</v>
      </c>
    </row>
    <row r="61766" spans="1:3" x14ac:dyDescent="0.2">
      <c r="A61766" t="s">
        <v>36449</v>
      </c>
      <c r="B61766" s="3">
        <v>894464</v>
      </c>
      <c r="C61766">
        <v>873.5</v>
      </c>
    </row>
    <row r="61767" spans="1:3" x14ac:dyDescent="0.2">
      <c r="A61767" t="s">
        <v>12634</v>
      </c>
      <c r="B61767" s="3">
        <v>894840</v>
      </c>
      <c r="C61767">
        <v>873.8671875</v>
      </c>
    </row>
    <row r="61768" spans="1:3" x14ac:dyDescent="0.2">
      <c r="A61768" t="s">
        <v>21944</v>
      </c>
      <c r="B61768" s="3">
        <v>894976</v>
      </c>
      <c r="C61768">
        <v>874</v>
      </c>
    </row>
    <row r="61769" spans="1:3" x14ac:dyDescent="0.2">
      <c r="A61769" t="s">
        <v>25378</v>
      </c>
      <c r="B61769" s="3">
        <v>894976</v>
      </c>
      <c r="C61769">
        <v>874</v>
      </c>
    </row>
    <row r="61770" spans="1:3" x14ac:dyDescent="0.2">
      <c r="A61770" t="s">
        <v>21944</v>
      </c>
      <c r="B61770" s="3">
        <v>894976</v>
      </c>
      <c r="C61770">
        <v>874</v>
      </c>
    </row>
    <row r="61771" spans="1:3" x14ac:dyDescent="0.2">
      <c r="A61771" t="s">
        <v>25378</v>
      </c>
      <c r="B61771" s="3">
        <v>894976</v>
      </c>
      <c r="C61771">
        <v>874</v>
      </c>
    </row>
    <row r="61772" spans="1:3" x14ac:dyDescent="0.2">
      <c r="A61772" t="s">
        <v>21498</v>
      </c>
      <c r="B61772" s="3">
        <v>895040</v>
      </c>
      <c r="C61772">
        <v>874.0625</v>
      </c>
    </row>
    <row r="61773" spans="1:3" x14ac:dyDescent="0.2">
      <c r="A61773" t="s">
        <v>21498</v>
      </c>
      <c r="B61773" s="3">
        <v>895040</v>
      </c>
      <c r="C61773">
        <v>874.0625</v>
      </c>
    </row>
    <row r="61774" spans="1:3" x14ac:dyDescent="0.2">
      <c r="A61774" t="s">
        <v>12634</v>
      </c>
      <c r="B61774" s="3">
        <v>895344</v>
      </c>
      <c r="C61774">
        <v>874.359375</v>
      </c>
    </row>
    <row r="61775" spans="1:3" x14ac:dyDescent="0.2">
      <c r="A61775" t="s">
        <v>13664</v>
      </c>
      <c r="B61775" s="3">
        <v>895648</v>
      </c>
      <c r="C61775">
        <v>874.65625</v>
      </c>
    </row>
    <row r="61776" spans="1:3" x14ac:dyDescent="0.2">
      <c r="A61776" t="s">
        <v>35501</v>
      </c>
      <c r="B61776" s="3">
        <v>896000</v>
      </c>
      <c r="C61776">
        <v>875</v>
      </c>
    </row>
    <row r="61777" spans="1:3" x14ac:dyDescent="0.2">
      <c r="A61777" t="s">
        <v>35501</v>
      </c>
      <c r="B61777" s="3">
        <v>896000</v>
      </c>
      <c r="C61777">
        <v>875</v>
      </c>
    </row>
    <row r="61778" spans="1:3" x14ac:dyDescent="0.2">
      <c r="A61778" t="s">
        <v>36592</v>
      </c>
      <c r="B61778" s="3">
        <v>896064</v>
      </c>
      <c r="C61778">
        <v>875.0625</v>
      </c>
    </row>
    <row r="61779" spans="1:3" x14ac:dyDescent="0.2">
      <c r="A61779" t="s">
        <v>36592</v>
      </c>
      <c r="B61779" s="3">
        <v>896096</v>
      </c>
      <c r="C61779">
        <v>875.09375</v>
      </c>
    </row>
    <row r="61780" spans="1:3" x14ac:dyDescent="0.2">
      <c r="A61780" t="s">
        <v>36592</v>
      </c>
      <c r="B61780" s="3">
        <v>896096</v>
      </c>
      <c r="C61780">
        <v>875.09375</v>
      </c>
    </row>
    <row r="61781" spans="1:3" x14ac:dyDescent="0.2">
      <c r="A61781" t="s">
        <v>7836</v>
      </c>
      <c r="B61781" s="3">
        <v>896312</v>
      </c>
      <c r="C61781">
        <v>875.3046875</v>
      </c>
    </row>
    <row r="61782" spans="1:3" x14ac:dyDescent="0.2">
      <c r="A61782" t="s">
        <v>7836</v>
      </c>
      <c r="B61782" s="3">
        <v>896312</v>
      </c>
      <c r="C61782">
        <v>875.3046875</v>
      </c>
    </row>
    <row r="61783" spans="1:3" x14ac:dyDescent="0.2">
      <c r="A61783" t="s">
        <v>8359</v>
      </c>
      <c r="B61783" s="3">
        <v>896512</v>
      </c>
      <c r="C61783">
        <v>875.5</v>
      </c>
    </row>
    <row r="61784" spans="1:3" x14ac:dyDescent="0.2">
      <c r="A61784" t="s">
        <v>36948</v>
      </c>
      <c r="B61784" s="3">
        <v>896512</v>
      </c>
      <c r="C61784">
        <v>875.5</v>
      </c>
    </row>
    <row r="61785" spans="1:3" x14ac:dyDescent="0.2">
      <c r="A61785" t="s">
        <v>37438</v>
      </c>
      <c r="B61785" s="3">
        <v>896512</v>
      </c>
      <c r="C61785">
        <v>875.5</v>
      </c>
    </row>
    <row r="61786" spans="1:3" x14ac:dyDescent="0.2">
      <c r="A61786" t="s">
        <v>36776</v>
      </c>
      <c r="B61786" s="3">
        <v>896848</v>
      </c>
      <c r="C61786">
        <v>875.828125</v>
      </c>
    </row>
    <row r="61787" spans="1:3" x14ac:dyDescent="0.2">
      <c r="A61787" t="s">
        <v>36776</v>
      </c>
      <c r="B61787" s="3">
        <v>896848</v>
      </c>
      <c r="C61787">
        <v>875.828125</v>
      </c>
    </row>
    <row r="61788" spans="1:3" x14ac:dyDescent="0.2">
      <c r="A61788" t="s">
        <v>36776</v>
      </c>
      <c r="B61788" s="3">
        <v>896848</v>
      </c>
      <c r="C61788">
        <v>875.828125</v>
      </c>
    </row>
    <row r="61789" spans="1:3" x14ac:dyDescent="0.2">
      <c r="A61789" t="s">
        <v>8843</v>
      </c>
      <c r="B61789" s="3">
        <v>897024</v>
      </c>
      <c r="C61789">
        <v>876</v>
      </c>
    </row>
    <row r="61790" spans="1:3" x14ac:dyDescent="0.2">
      <c r="A61790" t="s">
        <v>21238</v>
      </c>
      <c r="B61790" s="3">
        <v>897128</v>
      </c>
      <c r="C61790">
        <v>876.1015625</v>
      </c>
    </row>
    <row r="61791" spans="1:3" x14ac:dyDescent="0.2">
      <c r="A61791" t="s">
        <v>21238</v>
      </c>
      <c r="B61791" s="3">
        <v>897128</v>
      </c>
      <c r="C61791">
        <v>876.1015625</v>
      </c>
    </row>
    <row r="61792" spans="1:3" x14ac:dyDescent="0.2">
      <c r="A61792" t="s">
        <v>20429</v>
      </c>
      <c r="B61792" s="3">
        <v>897536</v>
      </c>
      <c r="C61792">
        <v>876.5</v>
      </c>
    </row>
    <row r="61793" spans="1:3" x14ac:dyDescent="0.2">
      <c r="A61793" t="s">
        <v>20429</v>
      </c>
      <c r="B61793" s="3">
        <v>897536</v>
      </c>
      <c r="C61793">
        <v>876.5</v>
      </c>
    </row>
    <row r="61794" spans="1:3" x14ac:dyDescent="0.2">
      <c r="A61794" t="s">
        <v>13143</v>
      </c>
      <c r="B61794" s="3">
        <v>898280</v>
      </c>
      <c r="C61794">
        <v>877.2265625</v>
      </c>
    </row>
    <row r="61795" spans="1:3" x14ac:dyDescent="0.2">
      <c r="A61795" t="s">
        <v>13143</v>
      </c>
      <c r="B61795" s="3">
        <v>898280</v>
      </c>
      <c r="C61795">
        <v>877.2265625</v>
      </c>
    </row>
    <row r="61796" spans="1:3" x14ac:dyDescent="0.2">
      <c r="A61796" t="s">
        <v>8320</v>
      </c>
      <c r="B61796" s="3">
        <v>898560</v>
      </c>
      <c r="C61796">
        <v>877.5</v>
      </c>
    </row>
    <row r="61797" spans="1:3" x14ac:dyDescent="0.2">
      <c r="A61797" t="s">
        <v>36986</v>
      </c>
      <c r="B61797" s="3">
        <v>898560</v>
      </c>
      <c r="C61797">
        <v>877.5</v>
      </c>
    </row>
    <row r="61798" spans="1:3" x14ac:dyDescent="0.2">
      <c r="A61798" t="s">
        <v>37469</v>
      </c>
      <c r="B61798" s="3">
        <v>898560</v>
      </c>
      <c r="C61798">
        <v>877.5</v>
      </c>
    </row>
    <row r="61799" spans="1:3" x14ac:dyDescent="0.2">
      <c r="A61799" t="s">
        <v>13143</v>
      </c>
      <c r="B61799" s="3">
        <v>899320</v>
      </c>
      <c r="C61799">
        <v>878.2421875</v>
      </c>
    </row>
    <row r="61800" spans="1:3" x14ac:dyDescent="0.2">
      <c r="A61800" t="s">
        <v>13143</v>
      </c>
      <c r="B61800" s="3">
        <v>899320</v>
      </c>
      <c r="C61800">
        <v>878.2421875</v>
      </c>
    </row>
    <row r="61801" spans="1:3" x14ac:dyDescent="0.2">
      <c r="A61801" t="s">
        <v>17095</v>
      </c>
      <c r="B61801" s="3">
        <v>899368</v>
      </c>
      <c r="C61801">
        <v>878.2890625</v>
      </c>
    </row>
    <row r="61802" spans="1:3" x14ac:dyDescent="0.2">
      <c r="A61802" t="s">
        <v>11852</v>
      </c>
      <c r="B61802" s="3">
        <v>899448</v>
      </c>
      <c r="C61802">
        <v>878.3671875</v>
      </c>
    </row>
    <row r="61803" spans="1:3" x14ac:dyDescent="0.2">
      <c r="A61803" t="s">
        <v>11852</v>
      </c>
      <c r="B61803" s="3">
        <v>899448</v>
      </c>
      <c r="C61803">
        <v>878.3671875</v>
      </c>
    </row>
    <row r="61804" spans="1:3" x14ac:dyDescent="0.2">
      <c r="A61804" t="s">
        <v>19899</v>
      </c>
      <c r="B61804" s="3">
        <v>899584</v>
      </c>
      <c r="C61804">
        <v>878.5</v>
      </c>
    </row>
    <row r="61805" spans="1:3" x14ac:dyDescent="0.2">
      <c r="A61805" t="s">
        <v>8009</v>
      </c>
      <c r="B61805" s="3">
        <v>900288</v>
      </c>
      <c r="C61805">
        <v>879.1875</v>
      </c>
    </row>
    <row r="61806" spans="1:3" x14ac:dyDescent="0.2">
      <c r="A61806" t="s">
        <v>8009</v>
      </c>
      <c r="B61806" s="3">
        <v>900288</v>
      </c>
      <c r="C61806">
        <v>879.1875</v>
      </c>
    </row>
    <row r="61807" spans="1:3" x14ac:dyDescent="0.2">
      <c r="A61807" t="s">
        <v>8009</v>
      </c>
      <c r="B61807" s="3">
        <v>900288</v>
      </c>
      <c r="C61807">
        <v>879.1875</v>
      </c>
    </row>
    <row r="61808" spans="1:3" x14ac:dyDescent="0.2">
      <c r="A61808" t="s">
        <v>7820</v>
      </c>
      <c r="B61808" s="3">
        <v>900592</v>
      </c>
      <c r="C61808">
        <v>879.484375</v>
      </c>
    </row>
    <row r="61809" spans="1:3" x14ac:dyDescent="0.2">
      <c r="A61809" t="s">
        <v>7820</v>
      </c>
      <c r="B61809" s="3">
        <v>900592</v>
      </c>
      <c r="C61809">
        <v>879.484375</v>
      </c>
    </row>
    <row r="61810" spans="1:3" x14ac:dyDescent="0.2">
      <c r="A61810" t="s">
        <v>23056</v>
      </c>
      <c r="B61810" s="3">
        <v>901120</v>
      </c>
      <c r="C61810">
        <v>880</v>
      </c>
    </row>
    <row r="61811" spans="1:3" x14ac:dyDescent="0.2">
      <c r="A61811" t="s">
        <v>23056</v>
      </c>
      <c r="B61811" s="3">
        <v>901120</v>
      </c>
      <c r="C61811">
        <v>880</v>
      </c>
    </row>
    <row r="61812" spans="1:3" x14ac:dyDescent="0.2">
      <c r="A61812" t="s">
        <v>17361</v>
      </c>
      <c r="B61812" s="3">
        <v>901632</v>
      </c>
      <c r="C61812">
        <v>880.5</v>
      </c>
    </row>
    <row r="61813" spans="1:3" x14ac:dyDescent="0.2">
      <c r="A61813" t="s">
        <v>17361</v>
      </c>
      <c r="B61813" s="3">
        <v>901632</v>
      </c>
      <c r="C61813">
        <v>880.5</v>
      </c>
    </row>
    <row r="61814" spans="1:3" x14ac:dyDescent="0.2">
      <c r="A61814" t="s">
        <v>8009</v>
      </c>
      <c r="B61814" s="3">
        <v>901808</v>
      </c>
      <c r="C61814">
        <v>880.671875</v>
      </c>
    </row>
    <row r="61815" spans="1:3" x14ac:dyDescent="0.2">
      <c r="A61815" t="s">
        <v>35053</v>
      </c>
      <c r="B61815" s="3">
        <v>902656</v>
      </c>
      <c r="C61815">
        <v>881.5</v>
      </c>
    </row>
    <row r="61816" spans="1:3" x14ac:dyDescent="0.2">
      <c r="A61816" t="s">
        <v>22803</v>
      </c>
      <c r="B61816" s="3">
        <v>902656</v>
      </c>
      <c r="C61816">
        <v>881.5</v>
      </c>
    </row>
    <row r="61817" spans="1:3" x14ac:dyDescent="0.2">
      <c r="A61817" t="s">
        <v>35053</v>
      </c>
      <c r="B61817" s="3">
        <v>902656</v>
      </c>
      <c r="C61817">
        <v>881.5</v>
      </c>
    </row>
    <row r="61818" spans="1:3" x14ac:dyDescent="0.2">
      <c r="A61818" t="s">
        <v>22803</v>
      </c>
      <c r="B61818" s="3">
        <v>902656</v>
      </c>
      <c r="C61818">
        <v>881.5</v>
      </c>
    </row>
    <row r="61819" spans="1:3" x14ac:dyDescent="0.2">
      <c r="A61819" t="s">
        <v>9353</v>
      </c>
      <c r="B61819" s="3">
        <v>903848</v>
      </c>
      <c r="C61819">
        <v>882.6640625</v>
      </c>
    </row>
    <row r="61820" spans="1:3" x14ac:dyDescent="0.2">
      <c r="A61820" t="s">
        <v>36567</v>
      </c>
      <c r="B61820" s="3">
        <v>904192</v>
      </c>
      <c r="C61820">
        <v>883</v>
      </c>
    </row>
    <row r="61821" spans="1:3" x14ac:dyDescent="0.2">
      <c r="A61821" t="s">
        <v>36446</v>
      </c>
      <c r="B61821" s="3">
        <v>904192</v>
      </c>
      <c r="C61821">
        <v>883</v>
      </c>
    </row>
    <row r="61822" spans="1:3" x14ac:dyDescent="0.2">
      <c r="A61822" t="s">
        <v>36567</v>
      </c>
      <c r="B61822" s="3">
        <v>904192</v>
      </c>
      <c r="C61822">
        <v>883</v>
      </c>
    </row>
    <row r="61823" spans="1:3" x14ac:dyDescent="0.2">
      <c r="A61823" t="s">
        <v>36446</v>
      </c>
      <c r="B61823" s="3">
        <v>904192</v>
      </c>
      <c r="C61823">
        <v>883</v>
      </c>
    </row>
    <row r="61824" spans="1:3" x14ac:dyDescent="0.2">
      <c r="A61824" t="s">
        <v>8754</v>
      </c>
      <c r="B61824" s="3">
        <v>904704</v>
      </c>
      <c r="C61824">
        <v>883.5</v>
      </c>
    </row>
    <row r="61825" spans="1:3" x14ac:dyDescent="0.2">
      <c r="A61825" t="s">
        <v>13204</v>
      </c>
      <c r="B61825" s="3">
        <v>906464</v>
      </c>
      <c r="C61825">
        <v>885.21875</v>
      </c>
    </row>
    <row r="61826" spans="1:3" x14ac:dyDescent="0.2">
      <c r="A61826" t="s">
        <v>14056</v>
      </c>
      <c r="B61826" s="3">
        <v>907152</v>
      </c>
      <c r="C61826">
        <v>885.890625</v>
      </c>
    </row>
    <row r="61827" spans="1:3" x14ac:dyDescent="0.2">
      <c r="A61827" t="s">
        <v>13749</v>
      </c>
      <c r="B61827" s="3">
        <v>909600</v>
      </c>
      <c r="C61827">
        <v>888.28125</v>
      </c>
    </row>
    <row r="61828" spans="1:3" x14ac:dyDescent="0.2">
      <c r="A61828" t="s">
        <v>21426</v>
      </c>
      <c r="B61828" s="3">
        <v>910336</v>
      </c>
      <c r="C61828">
        <v>889</v>
      </c>
    </row>
    <row r="61829" spans="1:3" x14ac:dyDescent="0.2">
      <c r="A61829" t="s">
        <v>21426</v>
      </c>
      <c r="B61829" s="3">
        <v>910336</v>
      </c>
      <c r="C61829">
        <v>889</v>
      </c>
    </row>
    <row r="61830" spans="1:3" x14ac:dyDescent="0.2">
      <c r="A61830" t="s">
        <v>36529</v>
      </c>
      <c r="B61830" s="3">
        <v>911360</v>
      </c>
      <c r="C61830">
        <v>890</v>
      </c>
    </row>
    <row r="61831" spans="1:3" x14ac:dyDescent="0.2">
      <c r="A61831" t="s">
        <v>36529</v>
      </c>
      <c r="B61831" s="3">
        <v>911360</v>
      </c>
      <c r="C61831">
        <v>890</v>
      </c>
    </row>
    <row r="61832" spans="1:3" x14ac:dyDescent="0.2">
      <c r="A61832" t="s">
        <v>8270</v>
      </c>
      <c r="B61832" s="3">
        <v>912384</v>
      </c>
      <c r="C61832">
        <v>891</v>
      </c>
    </row>
    <row r="61833" spans="1:3" x14ac:dyDescent="0.2">
      <c r="A61833" t="s">
        <v>22375</v>
      </c>
      <c r="B61833" s="3">
        <v>913136</v>
      </c>
      <c r="C61833">
        <v>891.734375</v>
      </c>
    </row>
    <row r="61834" spans="1:3" x14ac:dyDescent="0.2">
      <c r="A61834" t="s">
        <v>22375</v>
      </c>
      <c r="B61834" s="3">
        <v>913136</v>
      </c>
      <c r="C61834">
        <v>891.734375</v>
      </c>
    </row>
    <row r="61835" spans="1:3" x14ac:dyDescent="0.2">
      <c r="A61835" t="s">
        <v>17897</v>
      </c>
      <c r="B61835" s="3">
        <v>913408</v>
      </c>
      <c r="C61835">
        <v>892</v>
      </c>
    </row>
    <row r="61836" spans="1:3" x14ac:dyDescent="0.2">
      <c r="A61836" t="s">
        <v>34505</v>
      </c>
      <c r="B61836" s="3">
        <v>913712</v>
      </c>
      <c r="C61836">
        <v>892.296875</v>
      </c>
    </row>
    <row r="61837" spans="1:3" x14ac:dyDescent="0.2">
      <c r="A61837" t="s">
        <v>34505</v>
      </c>
      <c r="B61837" s="3">
        <v>913712</v>
      </c>
      <c r="C61837">
        <v>892.296875</v>
      </c>
    </row>
    <row r="61838" spans="1:3" x14ac:dyDescent="0.2">
      <c r="A61838" t="s">
        <v>35565</v>
      </c>
      <c r="B61838" s="3">
        <v>913920</v>
      </c>
      <c r="C61838">
        <v>892.5</v>
      </c>
    </row>
    <row r="61839" spans="1:3" x14ac:dyDescent="0.2">
      <c r="A61839" t="s">
        <v>35565</v>
      </c>
      <c r="B61839" s="3">
        <v>913920</v>
      </c>
      <c r="C61839">
        <v>892.5</v>
      </c>
    </row>
    <row r="61840" spans="1:3" x14ac:dyDescent="0.2">
      <c r="A61840" t="s">
        <v>7780</v>
      </c>
      <c r="B61840" s="3">
        <v>914232</v>
      </c>
      <c r="C61840">
        <v>892.8046875</v>
      </c>
    </row>
    <row r="61841" spans="1:3" x14ac:dyDescent="0.2">
      <c r="A61841" t="s">
        <v>7780</v>
      </c>
      <c r="B61841" s="3">
        <v>914232</v>
      </c>
      <c r="C61841">
        <v>892.8046875</v>
      </c>
    </row>
    <row r="61842" spans="1:3" x14ac:dyDescent="0.2">
      <c r="A61842" t="s">
        <v>7794</v>
      </c>
      <c r="B61842" s="3">
        <v>915256</v>
      </c>
      <c r="C61842">
        <v>893.8046875</v>
      </c>
    </row>
    <row r="61843" spans="1:3" x14ac:dyDescent="0.2">
      <c r="A61843" t="s">
        <v>7794</v>
      </c>
      <c r="B61843" s="3">
        <v>915256</v>
      </c>
      <c r="C61843">
        <v>893.8046875</v>
      </c>
    </row>
    <row r="61844" spans="1:3" x14ac:dyDescent="0.2">
      <c r="A61844" t="s">
        <v>24115</v>
      </c>
      <c r="B61844" s="3">
        <v>915296</v>
      </c>
      <c r="C61844">
        <v>893.84375</v>
      </c>
    </row>
    <row r="61845" spans="1:3" x14ac:dyDescent="0.2">
      <c r="A61845" t="s">
        <v>24115</v>
      </c>
      <c r="B61845" s="3">
        <v>915296</v>
      </c>
      <c r="C61845">
        <v>893.84375</v>
      </c>
    </row>
    <row r="61846" spans="1:3" x14ac:dyDescent="0.2">
      <c r="A61846" t="s">
        <v>7800</v>
      </c>
      <c r="B61846" s="3">
        <v>915944</v>
      </c>
      <c r="C61846">
        <v>894.4765625</v>
      </c>
    </row>
    <row r="61847" spans="1:3" x14ac:dyDescent="0.2">
      <c r="A61847" t="s">
        <v>7800</v>
      </c>
      <c r="B61847" s="3">
        <v>915944</v>
      </c>
      <c r="C61847">
        <v>894.4765625</v>
      </c>
    </row>
    <row r="61848" spans="1:3" x14ac:dyDescent="0.2">
      <c r="A61848" t="s">
        <v>36448</v>
      </c>
      <c r="B61848" s="3">
        <v>915968</v>
      </c>
      <c r="C61848">
        <v>894.5</v>
      </c>
    </row>
    <row r="61849" spans="1:3" x14ac:dyDescent="0.2">
      <c r="A61849" t="s">
        <v>36448</v>
      </c>
      <c r="B61849" s="3">
        <v>915968</v>
      </c>
      <c r="C61849">
        <v>894.5</v>
      </c>
    </row>
    <row r="61850" spans="1:3" x14ac:dyDescent="0.2">
      <c r="A61850" t="s">
        <v>34656</v>
      </c>
      <c r="B61850" s="3">
        <v>916336</v>
      </c>
      <c r="C61850">
        <v>894.859375</v>
      </c>
    </row>
    <row r="61851" spans="1:3" x14ac:dyDescent="0.2">
      <c r="A61851" t="s">
        <v>34656</v>
      </c>
      <c r="B61851" s="3">
        <v>916336</v>
      </c>
      <c r="C61851">
        <v>894.859375</v>
      </c>
    </row>
    <row r="61852" spans="1:3" x14ac:dyDescent="0.2">
      <c r="A61852" t="s">
        <v>35490</v>
      </c>
      <c r="B61852" s="3">
        <v>916480</v>
      </c>
      <c r="C61852">
        <v>895</v>
      </c>
    </row>
    <row r="61853" spans="1:3" x14ac:dyDescent="0.2">
      <c r="A61853" t="s">
        <v>35490</v>
      </c>
      <c r="B61853" s="3">
        <v>916480</v>
      </c>
      <c r="C61853">
        <v>895</v>
      </c>
    </row>
    <row r="61854" spans="1:3" x14ac:dyDescent="0.2">
      <c r="A61854" t="s">
        <v>14791</v>
      </c>
      <c r="B61854" s="3">
        <v>916728</v>
      </c>
      <c r="C61854">
        <v>895.2421875</v>
      </c>
    </row>
    <row r="61855" spans="1:3" x14ac:dyDescent="0.2">
      <c r="A61855" t="s">
        <v>8237</v>
      </c>
      <c r="B61855" s="3">
        <v>916992</v>
      </c>
      <c r="C61855">
        <v>895.5</v>
      </c>
    </row>
    <row r="61856" spans="1:3" x14ac:dyDescent="0.2">
      <c r="A61856" t="s">
        <v>8009</v>
      </c>
      <c r="B61856" s="3">
        <v>917184</v>
      </c>
      <c r="C61856">
        <v>895.6875</v>
      </c>
    </row>
    <row r="61857" spans="1:3" x14ac:dyDescent="0.2">
      <c r="A61857" t="s">
        <v>8009</v>
      </c>
      <c r="B61857" s="3">
        <v>917184</v>
      </c>
      <c r="C61857">
        <v>895.6875</v>
      </c>
    </row>
    <row r="61858" spans="1:3" x14ac:dyDescent="0.2">
      <c r="A61858" t="s">
        <v>18363</v>
      </c>
      <c r="B61858" s="3">
        <v>917280</v>
      </c>
      <c r="C61858">
        <v>895.78125</v>
      </c>
    </row>
    <row r="61859" spans="1:3" x14ac:dyDescent="0.2">
      <c r="A61859" t="s">
        <v>34656</v>
      </c>
      <c r="B61859" s="3">
        <v>917344</v>
      </c>
      <c r="C61859">
        <v>895.84375</v>
      </c>
    </row>
    <row r="61860" spans="1:3" x14ac:dyDescent="0.2">
      <c r="A61860" t="s">
        <v>18363</v>
      </c>
      <c r="B61860" s="3">
        <v>917632</v>
      </c>
      <c r="C61860">
        <v>896.125</v>
      </c>
    </row>
    <row r="61861" spans="1:3" x14ac:dyDescent="0.2">
      <c r="A61861" t="s">
        <v>18363</v>
      </c>
      <c r="B61861" s="3">
        <v>917632</v>
      </c>
      <c r="C61861">
        <v>896.125</v>
      </c>
    </row>
    <row r="61862" spans="1:3" x14ac:dyDescent="0.2">
      <c r="A61862" t="s">
        <v>36439</v>
      </c>
      <c r="B61862" s="3">
        <v>919040</v>
      </c>
      <c r="C61862">
        <v>897.5</v>
      </c>
    </row>
    <row r="61863" spans="1:3" x14ac:dyDescent="0.2">
      <c r="A61863" t="s">
        <v>36439</v>
      </c>
      <c r="B61863" s="3">
        <v>919040</v>
      </c>
      <c r="C61863">
        <v>897.5</v>
      </c>
    </row>
    <row r="61864" spans="1:3" x14ac:dyDescent="0.2">
      <c r="A61864" t="s">
        <v>46234</v>
      </c>
      <c r="B61864" s="3">
        <v>919040</v>
      </c>
      <c r="C61864">
        <v>897.5</v>
      </c>
    </row>
    <row r="61865" spans="1:3" x14ac:dyDescent="0.2">
      <c r="A61865" t="s">
        <v>17436</v>
      </c>
      <c r="B61865" s="3">
        <v>919552</v>
      </c>
      <c r="C61865">
        <v>898</v>
      </c>
    </row>
    <row r="61866" spans="1:3" x14ac:dyDescent="0.2">
      <c r="A61866" t="s">
        <v>46210</v>
      </c>
      <c r="B61866" s="3">
        <v>920064</v>
      </c>
      <c r="C61866">
        <v>898.5</v>
      </c>
    </row>
    <row r="61867" spans="1:3" x14ac:dyDescent="0.2">
      <c r="A61867" t="s">
        <v>9486</v>
      </c>
      <c r="B61867" s="3">
        <v>920576</v>
      </c>
      <c r="C61867">
        <v>899</v>
      </c>
    </row>
    <row r="61868" spans="1:3" x14ac:dyDescent="0.2">
      <c r="A61868" t="s">
        <v>9486</v>
      </c>
      <c r="B61868" s="3">
        <v>920576</v>
      </c>
      <c r="C61868">
        <v>899</v>
      </c>
    </row>
    <row r="61869" spans="1:3" x14ac:dyDescent="0.2">
      <c r="A61869" t="s">
        <v>9486</v>
      </c>
      <c r="B61869" s="3">
        <v>920576</v>
      </c>
      <c r="C61869">
        <v>899</v>
      </c>
    </row>
    <row r="61870" spans="1:3" x14ac:dyDescent="0.2">
      <c r="A61870" t="s">
        <v>37024</v>
      </c>
      <c r="B61870" s="3">
        <v>920576</v>
      </c>
      <c r="C61870">
        <v>899</v>
      </c>
    </row>
    <row r="61871" spans="1:3" x14ac:dyDescent="0.2">
      <c r="A61871" t="s">
        <v>37024</v>
      </c>
      <c r="B61871" s="3">
        <v>920576</v>
      </c>
      <c r="C61871">
        <v>899</v>
      </c>
    </row>
    <row r="61872" spans="1:3" x14ac:dyDescent="0.2">
      <c r="A61872" t="s">
        <v>12508</v>
      </c>
      <c r="B61872" s="3">
        <v>920672</v>
      </c>
      <c r="C61872">
        <v>899.09375</v>
      </c>
    </row>
    <row r="61873" spans="1:3" x14ac:dyDescent="0.2">
      <c r="A61873" t="s">
        <v>19184</v>
      </c>
      <c r="B61873" s="3">
        <v>921464</v>
      </c>
      <c r="C61873">
        <v>899.8671875</v>
      </c>
    </row>
    <row r="61874" spans="1:3" x14ac:dyDescent="0.2">
      <c r="A61874" t="s">
        <v>19184</v>
      </c>
      <c r="B61874" s="3">
        <v>921464</v>
      </c>
      <c r="C61874">
        <v>899.8671875</v>
      </c>
    </row>
    <row r="61875" spans="1:3" x14ac:dyDescent="0.2">
      <c r="A61875" t="s">
        <v>36194</v>
      </c>
      <c r="B61875" s="3">
        <v>921600</v>
      </c>
      <c r="C61875">
        <v>900</v>
      </c>
    </row>
    <row r="61876" spans="1:3" x14ac:dyDescent="0.2">
      <c r="A61876" t="s">
        <v>36194</v>
      </c>
      <c r="B61876" s="3">
        <v>921600</v>
      </c>
      <c r="C61876">
        <v>900</v>
      </c>
    </row>
    <row r="61877" spans="1:3" x14ac:dyDescent="0.2">
      <c r="A61877" t="s">
        <v>12396</v>
      </c>
      <c r="B61877" s="3">
        <v>922008</v>
      </c>
      <c r="C61877">
        <v>900.3984375</v>
      </c>
    </row>
    <row r="61878" spans="1:3" x14ac:dyDescent="0.2">
      <c r="A61878" t="s">
        <v>11907</v>
      </c>
      <c r="B61878" s="3">
        <v>922112</v>
      </c>
      <c r="C61878">
        <v>900.5</v>
      </c>
    </row>
    <row r="61879" spans="1:3" x14ac:dyDescent="0.2">
      <c r="A61879" t="s">
        <v>11907</v>
      </c>
      <c r="B61879" s="3">
        <v>922112</v>
      </c>
      <c r="C61879">
        <v>900.5</v>
      </c>
    </row>
    <row r="61880" spans="1:3" x14ac:dyDescent="0.2">
      <c r="A61880" t="s">
        <v>36194</v>
      </c>
      <c r="B61880" s="3">
        <v>922112</v>
      </c>
      <c r="C61880">
        <v>900.5</v>
      </c>
    </row>
    <row r="61881" spans="1:3" x14ac:dyDescent="0.2">
      <c r="A61881" t="s">
        <v>8008</v>
      </c>
      <c r="B61881" s="3">
        <v>922504</v>
      </c>
      <c r="C61881">
        <v>900.8828125</v>
      </c>
    </row>
    <row r="61882" spans="1:3" x14ac:dyDescent="0.2">
      <c r="A61882" t="s">
        <v>17496</v>
      </c>
      <c r="B61882" s="3">
        <v>922624</v>
      </c>
      <c r="C61882">
        <v>901</v>
      </c>
    </row>
    <row r="61883" spans="1:3" x14ac:dyDescent="0.2">
      <c r="A61883" t="s">
        <v>19211</v>
      </c>
      <c r="B61883" s="3">
        <v>923024</v>
      </c>
      <c r="C61883">
        <v>901.390625</v>
      </c>
    </row>
    <row r="61884" spans="1:3" x14ac:dyDescent="0.2">
      <c r="A61884" t="s">
        <v>19211</v>
      </c>
      <c r="B61884" s="3">
        <v>923024</v>
      </c>
      <c r="C61884">
        <v>901.390625</v>
      </c>
    </row>
    <row r="61885" spans="1:3" x14ac:dyDescent="0.2">
      <c r="A61885" t="s">
        <v>15324</v>
      </c>
      <c r="B61885" s="3">
        <v>923504</v>
      </c>
      <c r="C61885">
        <v>901.859375</v>
      </c>
    </row>
    <row r="61886" spans="1:3" x14ac:dyDescent="0.2">
      <c r="A61886" t="s">
        <v>15324</v>
      </c>
      <c r="B61886" s="3">
        <v>923504</v>
      </c>
      <c r="C61886">
        <v>901.859375</v>
      </c>
    </row>
    <row r="61887" spans="1:3" x14ac:dyDescent="0.2">
      <c r="A61887" t="s">
        <v>11999</v>
      </c>
      <c r="B61887" s="3">
        <v>924160</v>
      </c>
      <c r="C61887">
        <v>902.5</v>
      </c>
    </row>
    <row r="61888" spans="1:3" x14ac:dyDescent="0.2">
      <c r="A61888" t="s">
        <v>19681</v>
      </c>
      <c r="B61888" s="3">
        <v>924528</v>
      </c>
      <c r="C61888">
        <v>902.859375</v>
      </c>
    </row>
    <row r="61889" spans="1:3" x14ac:dyDescent="0.2">
      <c r="A61889" t="s">
        <v>37719</v>
      </c>
      <c r="B61889" s="3">
        <v>924944</v>
      </c>
      <c r="C61889">
        <v>903.265625</v>
      </c>
    </row>
    <row r="61890" spans="1:3" x14ac:dyDescent="0.2">
      <c r="A61890" t="s">
        <v>37720</v>
      </c>
      <c r="B61890" s="3">
        <v>924944</v>
      </c>
      <c r="C61890">
        <v>903.265625</v>
      </c>
    </row>
    <row r="61891" spans="1:3" x14ac:dyDescent="0.2">
      <c r="A61891" t="s">
        <v>37720</v>
      </c>
      <c r="B61891" s="3">
        <v>924944</v>
      </c>
      <c r="C61891">
        <v>903.265625</v>
      </c>
    </row>
    <row r="61892" spans="1:3" x14ac:dyDescent="0.2">
      <c r="A61892" t="s">
        <v>37719</v>
      </c>
      <c r="B61892" s="3">
        <v>924944</v>
      </c>
      <c r="C61892">
        <v>903.265625</v>
      </c>
    </row>
    <row r="61893" spans="1:3" x14ac:dyDescent="0.2">
      <c r="A61893" t="s">
        <v>7899</v>
      </c>
      <c r="B61893" s="3">
        <v>925312</v>
      </c>
      <c r="C61893">
        <v>903.625</v>
      </c>
    </row>
    <row r="61894" spans="1:3" x14ac:dyDescent="0.2">
      <c r="A61894" t="s">
        <v>7899</v>
      </c>
      <c r="B61894" s="3">
        <v>925312</v>
      </c>
      <c r="C61894">
        <v>903.625</v>
      </c>
    </row>
    <row r="61895" spans="1:3" x14ac:dyDescent="0.2">
      <c r="A61895" t="s">
        <v>7899</v>
      </c>
      <c r="B61895" s="3">
        <v>925616</v>
      </c>
      <c r="C61895">
        <v>903.921875</v>
      </c>
    </row>
    <row r="61896" spans="1:3" x14ac:dyDescent="0.2">
      <c r="A61896" t="s">
        <v>35087</v>
      </c>
      <c r="B61896" s="3">
        <v>925696</v>
      </c>
      <c r="C61896">
        <v>904</v>
      </c>
    </row>
    <row r="61897" spans="1:3" x14ac:dyDescent="0.2">
      <c r="A61897" t="s">
        <v>35087</v>
      </c>
      <c r="B61897" s="3">
        <v>925696</v>
      </c>
      <c r="C61897">
        <v>904</v>
      </c>
    </row>
    <row r="61898" spans="1:3" x14ac:dyDescent="0.2">
      <c r="A61898" t="s">
        <v>35087</v>
      </c>
      <c r="B61898" s="3">
        <v>925696</v>
      </c>
      <c r="C61898">
        <v>904</v>
      </c>
    </row>
    <row r="61899" spans="1:3" x14ac:dyDescent="0.2">
      <c r="A61899" t="s">
        <v>35087</v>
      </c>
      <c r="B61899" s="3">
        <v>925696</v>
      </c>
      <c r="C61899">
        <v>904</v>
      </c>
    </row>
    <row r="61900" spans="1:3" x14ac:dyDescent="0.2">
      <c r="A61900" t="s">
        <v>19681</v>
      </c>
      <c r="B61900" s="3">
        <v>926560</v>
      </c>
      <c r="C61900">
        <v>904.84375</v>
      </c>
    </row>
    <row r="61901" spans="1:3" x14ac:dyDescent="0.2">
      <c r="A61901" t="s">
        <v>19681</v>
      </c>
      <c r="B61901" s="3">
        <v>926560</v>
      </c>
      <c r="C61901">
        <v>904.84375</v>
      </c>
    </row>
    <row r="61902" spans="1:3" x14ac:dyDescent="0.2">
      <c r="A61902" t="s">
        <v>23289</v>
      </c>
      <c r="B61902" s="3">
        <v>927232</v>
      </c>
      <c r="C61902">
        <v>905.5</v>
      </c>
    </row>
    <row r="61903" spans="1:3" x14ac:dyDescent="0.2">
      <c r="A61903" t="s">
        <v>23289</v>
      </c>
      <c r="B61903" s="3">
        <v>927232</v>
      </c>
      <c r="C61903">
        <v>905.5</v>
      </c>
    </row>
    <row r="61904" spans="1:3" x14ac:dyDescent="0.2">
      <c r="A61904" t="s">
        <v>15398</v>
      </c>
      <c r="B61904" s="3">
        <v>927493</v>
      </c>
      <c r="C61904">
        <v>905.7548828125</v>
      </c>
    </row>
    <row r="61905" spans="1:3" x14ac:dyDescent="0.2">
      <c r="A61905" t="s">
        <v>12714</v>
      </c>
      <c r="B61905" s="3">
        <v>928096</v>
      </c>
      <c r="C61905">
        <v>906.34375</v>
      </c>
    </row>
    <row r="61906" spans="1:3" x14ac:dyDescent="0.2">
      <c r="A61906" t="s">
        <v>12714</v>
      </c>
      <c r="B61906" s="3">
        <v>928096</v>
      </c>
      <c r="C61906">
        <v>906.34375</v>
      </c>
    </row>
    <row r="61907" spans="1:3" x14ac:dyDescent="0.2">
      <c r="A61907" t="s">
        <v>36679</v>
      </c>
      <c r="B61907" s="3">
        <v>928256</v>
      </c>
      <c r="C61907">
        <v>906.5</v>
      </c>
    </row>
    <row r="61908" spans="1:3" x14ac:dyDescent="0.2">
      <c r="A61908" t="s">
        <v>36679</v>
      </c>
      <c r="B61908" s="3">
        <v>928256</v>
      </c>
      <c r="C61908">
        <v>906.5</v>
      </c>
    </row>
    <row r="61909" spans="1:3" x14ac:dyDescent="0.2">
      <c r="A61909" t="s">
        <v>8744</v>
      </c>
      <c r="B61909" s="3">
        <v>928768</v>
      </c>
      <c r="C61909">
        <v>907</v>
      </c>
    </row>
    <row r="61910" spans="1:3" x14ac:dyDescent="0.2">
      <c r="A61910" t="s">
        <v>36679</v>
      </c>
      <c r="B61910" s="3">
        <v>928768</v>
      </c>
      <c r="C61910">
        <v>907</v>
      </c>
    </row>
    <row r="61911" spans="1:3" x14ac:dyDescent="0.2">
      <c r="A61911" t="s">
        <v>19184</v>
      </c>
      <c r="B61911" s="3">
        <v>929256</v>
      </c>
      <c r="C61911">
        <v>907.4765625</v>
      </c>
    </row>
    <row r="61912" spans="1:3" x14ac:dyDescent="0.2">
      <c r="A61912" t="s">
        <v>7834</v>
      </c>
      <c r="B61912" s="3">
        <v>930288</v>
      </c>
      <c r="C61912">
        <v>908.484375</v>
      </c>
    </row>
    <row r="61913" spans="1:3" x14ac:dyDescent="0.2">
      <c r="A61913" t="s">
        <v>7834</v>
      </c>
      <c r="B61913" s="3">
        <v>930288</v>
      </c>
      <c r="C61913">
        <v>908.484375</v>
      </c>
    </row>
    <row r="61914" spans="1:3" x14ac:dyDescent="0.2">
      <c r="A61914" t="s">
        <v>35491</v>
      </c>
      <c r="B61914" s="3">
        <v>930304</v>
      </c>
      <c r="C61914">
        <v>908.5</v>
      </c>
    </row>
    <row r="61915" spans="1:3" x14ac:dyDescent="0.2">
      <c r="A61915" t="s">
        <v>23921</v>
      </c>
      <c r="B61915" s="3">
        <v>930304</v>
      </c>
      <c r="C61915">
        <v>908.5</v>
      </c>
    </row>
    <row r="61916" spans="1:3" x14ac:dyDescent="0.2">
      <c r="A61916" t="s">
        <v>35491</v>
      </c>
      <c r="B61916" s="3">
        <v>930304</v>
      </c>
      <c r="C61916">
        <v>908.5</v>
      </c>
    </row>
    <row r="61917" spans="1:3" x14ac:dyDescent="0.2">
      <c r="A61917" t="s">
        <v>19211</v>
      </c>
      <c r="B61917" s="3">
        <v>930792</v>
      </c>
      <c r="C61917">
        <v>908.9765625</v>
      </c>
    </row>
    <row r="61918" spans="1:3" x14ac:dyDescent="0.2">
      <c r="A61918" t="s">
        <v>7809</v>
      </c>
      <c r="B61918" s="3">
        <v>930800</v>
      </c>
      <c r="C61918">
        <v>908.984375</v>
      </c>
    </row>
    <row r="61919" spans="1:3" x14ac:dyDescent="0.2">
      <c r="A61919" t="s">
        <v>7809</v>
      </c>
      <c r="B61919" s="3">
        <v>930800</v>
      </c>
      <c r="C61919">
        <v>908.984375</v>
      </c>
    </row>
    <row r="61920" spans="1:3" x14ac:dyDescent="0.2">
      <c r="A61920" t="s">
        <v>9683</v>
      </c>
      <c r="B61920" s="3">
        <v>930816</v>
      </c>
      <c r="C61920">
        <v>909</v>
      </c>
    </row>
    <row r="61921" spans="1:3" x14ac:dyDescent="0.2">
      <c r="A61921" t="s">
        <v>22853</v>
      </c>
      <c r="B61921" s="3">
        <v>931328</v>
      </c>
      <c r="C61921">
        <v>909.5</v>
      </c>
    </row>
    <row r="61922" spans="1:3" x14ac:dyDescent="0.2">
      <c r="A61922" t="s">
        <v>22853</v>
      </c>
      <c r="B61922" s="3">
        <v>931328</v>
      </c>
      <c r="C61922">
        <v>909.5</v>
      </c>
    </row>
    <row r="61923" spans="1:3" x14ac:dyDescent="0.2">
      <c r="A61923" t="s">
        <v>36888</v>
      </c>
      <c r="B61923" s="3">
        <v>931840</v>
      </c>
      <c r="C61923">
        <v>910</v>
      </c>
    </row>
    <row r="61924" spans="1:3" x14ac:dyDescent="0.2">
      <c r="A61924" t="s">
        <v>36888</v>
      </c>
      <c r="B61924" s="3">
        <v>931840</v>
      </c>
      <c r="C61924">
        <v>910</v>
      </c>
    </row>
    <row r="61925" spans="1:3" x14ac:dyDescent="0.2">
      <c r="A61925" t="s">
        <v>36888</v>
      </c>
      <c r="B61925" s="3">
        <v>931840</v>
      </c>
      <c r="C61925">
        <v>910</v>
      </c>
    </row>
    <row r="61926" spans="1:3" x14ac:dyDescent="0.2">
      <c r="A61926" t="s">
        <v>7809</v>
      </c>
      <c r="B61926" s="3">
        <v>932664</v>
      </c>
      <c r="C61926">
        <v>910.8046875</v>
      </c>
    </row>
    <row r="61927" spans="1:3" x14ac:dyDescent="0.2">
      <c r="A61927" t="s">
        <v>7809</v>
      </c>
      <c r="B61927" s="3">
        <v>932664</v>
      </c>
      <c r="C61927">
        <v>910.8046875</v>
      </c>
    </row>
    <row r="61928" spans="1:3" x14ac:dyDescent="0.2">
      <c r="A61928" t="s">
        <v>17072</v>
      </c>
      <c r="B61928" s="3">
        <v>933160</v>
      </c>
      <c r="C61928">
        <v>911.2890625</v>
      </c>
    </row>
    <row r="61929" spans="1:3" x14ac:dyDescent="0.2">
      <c r="A61929" t="s">
        <v>19958</v>
      </c>
      <c r="B61929" s="3">
        <v>934912</v>
      </c>
      <c r="C61929">
        <v>913</v>
      </c>
    </row>
    <row r="61930" spans="1:3" x14ac:dyDescent="0.2">
      <c r="A61930" t="s">
        <v>19958</v>
      </c>
      <c r="B61930" s="3">
        <v>934912</v>
      </c>
      <c r="C61930">
        <v>913</v>
      </c>
    </row>
    <row r="61931" spans="1:3" x14ac:dyDescent="0.2">
      <c r="A61931" t="s">
        <v>19958</v>
      </c>
      <c r="B61931" s="3">
        <v>934912</v>
      </c>
      <c r="C61931">
        <v>913</v>
      </c>
    </row>
    <row r="61932" spans="1:3" x14ac:dyDescent="0.2">
      <c r="A61932" t="s">
        <v>19958</v>
      </c>
      <c r="B61932" s="3">
        <v>934912</v>
      </c>
      <c r="C61932">
        <v>913</v>
      </c>
    </row>
    <row r="61933" spans="1:3" x14ac:dyDescent="0.2">
      <c r="A61933" t="s">
        <v>36346</v>
      </c>
      <c r="B61933" s="3">
        <v>935376</v>
      </c>
      <c r="C61933">
        <v>913.453125</v>
      </c>
    </row>
    <row r="61934" spans="1:3" x14ac:dyDescent="0.2">
      <c r="A61934" t="s">
        <v>36346</v>
      </c>
      <c r="B61934" s="3">
        <v>935376</v>
      </c>
      <c r="C61934">
        <v>913.453125</v>
      </c>
    </row>
    <row r="61935" spans="1:3" x14ac:dyDescent="0.2">
      <c r="A61935" t="s">
        <v>23921</v>
      </c>
      <c r="B61935" s="3">
        <v>935424</v>
      </c>
      <c r="C61935">
        <v>913.5</v>
      </c>
    </row>
    <row r="61936" spans="1:3" x14ac:dyDescent="0.2">
      <c r="A61936" t="s">
        <v>23921</v>
      </c>
      <c r="B61936" s="3">
        <v>935424</v>
      </c>
      <c r="C61936">
        <v>913.5</v>
      </c>
    </row>
    <row r="61937" spans="1:3" x14ac:dyDescent="0.2">
      <c r="A61937" t="s">
        <v>41353</v>
      </c>
      <c r="B61937" s="3">
        <v>935936</v>
      </c>
      <c r="C61937">
        <v>914</v>
      </c>
    </row>
    <row r="61938" spans="1:3" x14ac:dyDescent="0.2">
      <c r="A61938" t="s">
        <v>7850</v>
      </c>
      <c r="B61938" s="3">
        <v>937456</v>
      </c>
      <c r="C61938">
        <v>915.484375</v>
      </c>
    </row>
    <row r="61939" spans="1:3" x14ac:dyDescent="0.2">
      <c r="A61939" t="s">
        <v>7850</v>
      </c>
      <c r="B61939" s="3">
        <v>937456</v>
      </c>
      <c r="C61939">
        <v>915.484375</v>
      </c>
    </row>
    <row r="61940" spans="1:3" x14ac:dyDescent="0.2">
      <c r="A61940" t="s">
        <v>8883</v>
      </c>
      <c r="B61940" s="3">
        <v>937472</v>
      </c>
      <c r="C61940">
        <v>915.5</v>
      </c>
    </row>
    <row r="61941" spans="1:3" x14ac:dyDescent="0.2">
      <c r="A61941" t="s">
        <v>36464</v>
      </c>
      <c r="B61941" s="3">
        <v>937472</v>
      </c>
      <c r="C61941">
        <v>915.5</v>
      </c>
    </row>
    <row r="61942" spans="1:3" x14ac:dyDescent="0.2">
      <c r="A61942" t="s">
        <v>36464</v>
      </c>
      <c r="B61942" s="3">
        <v>937472</v>
      </c>
      <c r="C61942">
        <v>915.5</v>
      </c>
    </row>
    <row r="61943" spans="1:3" x14ac:dyDescent="0.2">
      <c r="A61943" t="s">
        <v>35659</v>
      </c>
      <c r="B61943" s="3">
        <v>937984</v>
      </c>
      <c r="C61943">
        <v>916</v>
      </c>
    </row>
    <row r="61944" spans="1:3" x14ac:dyDescent="0.2">
      <c r="A61944" t="s">
        <v>35659</v>
      </c>
      <c r="B61944" s="3">
        <v>937984</v>
      </c>
      <c r="C61944">
        <v>916</v>
      </c>
    </row>
    <row r="61945" spans="1:3" x14ac:dyDescent="0.2">
      <c r="A61945" t="s">
        <v>15377</v>
      </c>
      <c r="B61945" s="3">
        <v>938496</v>
      </c>
      <c r="C61945">
        <v>916.5</v>
      </c>
    </row>
    <row r="61946" spans="1:3" x14ac:dyDescent="0.2">
      <c r="A61946" t="s">
        <v>15377</v>
      </c>
      <c r="B61946" s="3">
        <v>938496</v>
      </c>
      <c r="C61946">
        <v>916.5</v>
      </c>
    </row>
    <row r="61947" spans="1:3" x14ac:dyDescent="0.2">
      <c r="A61947" t="s">
        <v>15377</v>
      </c>
      <c r="B61947" s="3">
        <v>938496</v>
      </c>
      <c r="C61947">
        <v>916.5</v>
      </c>
    </row>
    <row r="61948" spans="1:3" x14ac:dyDescent="0.2">
      <c r="A61948" t="s">
        <v>35058</v>
      </c>
      <c r="B61948" s="3">
        <v>939472</v>
      </c>
      <c r="C61948">
        <v>917.453125</v>
      </c>
    </row>
    <row r="61949" spans="1:3" x14ac:dyDescent="0.2">
      <c r="A61949" t="s">
        <v>35058</v>
      </c>
      <c r="B61949" s="3">
        <v>939472</v>
      </c>
      <c r="C61949">
        <v>917.453125</v>
      </c>
    </row>
    <row r="61950" spans="1:3" x14ac:dyDescent="0.2">
      <c r="A61950" t="s">
        <v>12685</v>
      </c>
      <c r="B61950" s="3">
        <v>940520</v>
      </c>
      <c r="C61950">
        <v>918.4765625</v>
      </c>
    </row>
    <row r="61951" spans="1:3" x14ac:dyDescent="0.2">
      <c r="A61951" t="s">
        <v>17157</v>
      </c>
      <c r="B61951" s="3">
        <v>940728</v>
      </c>
      <c r="C61951">
        <v>918.6796875</v>
      </c>
    </row>
    <row r="61952" spans="1:3" x14ac:dyDescent="0.2">
      <c r="A61952" t="s">
        <v>8249</v>
      </c>
      <c r="B61952" s="3">
        <v>941056</v>
      </c>
      <c r="C61952">
        <v>919</v>
      </c>
    </row>
    <row r="61953" spans="1:3" x14ac:dyDescent="0.2">
      <c r="A61953" t="s">
        <v>8446</v>
      </c>
      <c r="B61953" s="3">
        <v>941568</v>
      </c>
      <c r="C61953">
        <v>919.5</v>
      </c>
    </row>
    <row r="61954" spans="1:3" x14ac:dyDescent="0.2">
      <c r="A61954" t="s">
        <v>8447</v>
      </c>
      <c r="B61954" s="3">
        <v>941568</v>
      </c>
      <c r="C61954">
        <v>919.5</v>
      </c>
    </row>
    <row r="61955" spans="1:3" x14ac:dyDescent="0.2">
      <c r="A61955" t="s">
        <v>13143</v>
      </c>
      <c r="B61955" s="3">
        <v>942520</v>
      </c>
      <c r="C61955">
        <v>920.4296875</v>
      </c>
    </row>
    <row r="61956" spans="1:3" x14ac:dyDescent="0.2">
      <c r="A61956" t="s">
        <v>13143</v>
      </c>
      <c r="B61956" s="3">
        <v>942520</v>
      </c>
      <c r="C61956">
        <v>920.4296875</v>
      </c>
    </row>
    <row r="61957" spans="1:3" x14ac:dyDescent="0.2">
      <c r="A61957" t="s">
        <v>35911</v>
      </c>
      <c r="B61957" s="3">
        <v>943432</v>
      </c>
      <c r="C61957">
        <v>921.3203125</v>
      </c>
    </row>
    <row r="61958" spans="1:3" x14ac:dyDescent="0.2">
      <c r="A61958" t="s">
        <v>35911</v>
      </c>
      <c r="B61958" s="3">
        <v>943432</v>
      </c>
      <c r="C61958">
        <v>921.3203125</v>
      </c>
    </row>
    <row r="61959" spans="1:3" x14ac:dyDescent="0.2">
      <c r="A61959" t="s">
        <v>35646</v>
      </c>
      <c r="B61959" s="3">
        <v>944128</v>
      </c>
      <c r="C61959">
        <v>922</v>
      </c>
    </row>
    <row r="61960" spans="1:3" x14ac:dyDescent="0.2">
      <c r="A61960" t="s">
        <v>41353</v>
      </c>
      <c r="B61960" s="3">
        <v>944128</v>
      </c>
      <c r="C61960">
        <v>922</v>
      </c>
    </row>
    <row r="61961" spans="1:3" x14ac:dyDescent="0.2">
      <c r="A61961" t="s">
        <v>35646</v>
      </c>
      <c r="B61961" s="3">
        <v>944128</v>
      </c>
      <c r="C61961">
        <v>922</v>
      </c>
    </row>
    <row r="61962" spans="1:3" x14ac:dyDescent="0.2">
      <c r="A61962" t="s">
        <v>12601</v>
      </c>
      <c r="B61962" s="3">
        <v>944536</v>
      </c>
      <c r="C61962">
        <v>922.3984375</v>
      </c>
    </row>
    <row r="61963" spans="1:3" x14ac:dyDescent="0.2">
      <c r="A61963" t="s">
        <v>34981</v>
      </c>
      <c r="B61963" s="3">
        <v>944640</v>
      </c>
      <c r="C61963">
        <v>922.5</v>
      </c>
    </row>
    <row r="61964" spans="1:3" x14ac:dyDescent="0.2">
      <c r="A61964" t="s">
        <v>34981</v>
      </c>
      <c r="B61964" s="3">
        <v>944640</v>
      </c>
      <c r="C61964">
        <v>922.5</v>
      </c>
    </row>
    <row r="61965" spans="1:3" x14ac:dyDescent="0.2">
      <c r="A61965" t="s">
        <v>7898</v>
      </c>
      <c r="B61965" s="3">
        <v>944768</v>
      </c>
      <c r="C61965">
        <v>922.625</v>
      </c>
    </row>
    <row r="61966" spans="1:3" x14ac:dyDescent="0.2">
      <c r="A61966" t="s">
        <v>7898</v>
      </c>
      <c r="B61966" s="3">
        <v>944768</v>
      </c>
      <c r="C61966">
        <v>922.625</v>
      </c>
    </row>
    <row r="61967" spans="1:3" x14ac:dyDescent="0.2">
      <c r="A61967" t="s">
        <v>7898</v>
      </c>
      <c r="B61967" s="3">
        <v>945072</v>
      </c>
      <c r="C61967">
        <v>922.921875</v>
      </c>
    </row>
    <row r="61968" spans="1:3" x14ac:dyDescent="0.2">
      <c r="A61968" t="s">
        <v>21433</v>
      </c>
      <c r="B61968" s="3">
        <v>945664</v>
      </c>
      <c r="C61968">
        <v>923.5</v>
      </c>
    </row>
    <row r="61969" spans="1:3" x14ac:dyDescent="0.2">
      <c r="A61969" t="s">
        <v>15611</v>
      </c>
      <c r="B61969" s="3">
        <v>946905</v>
      </c>
      <c r="C61969">
        <v>924.7119140625</v>
      </c>
    </row>
    <row r="61970" spans="1:3" x14ac:dyDescent="0.2">
      <c r="A61970" t="s">
        <v>15611</v>
      </c>
      <c r="B61970" s="3">
        <v>946905</v>
      </c>
      <c r="C61970">
        <v>924.7119140625</v>
      </c>
    </row>
    <row r="61971" spans="1:3" x14ac:dyDescent="0.2">
      <c r="A61971" t="s">
        <v>17868</v>
      </c>
      <c r="B61971" s="3">
        <v>947200</v>
      </c>
      <c r="C61971">
        <v>925</v>
      </c>
    </row>
    <row r="61972" spans="1:3" x14ac:dyDescent="0.2">
      <c r="A61972" t="s">
        <v>17868</v>
      </c>
      <c r="B61972" s="3">
        <v>947200</v>
      </c>
      <c r="C61972">
        <v>925</v>
      </c>
    </row>
    <row r="61973" spans="1:3" x14ac:dyDescent="0.2">
      <c r="A61973" t="s">
        <v>17868</v>
      </c>
      <c r="B61973" s="3">
        <v>947200</v>
      </c>
      <c r="C61973">
        <v>925</v>
      </c>
    </row>
    <row r="61974" spans="1:3" x14ac:dyDescent="0.2">
      <c r="A61974" t="s">
        <v>17868</v>
      </c>
      <c r="B61974" s="3">
        <v>947200</v>
      </c>
      <c r="C61974">
        <v>925</v>
      </c>
    </row>
    <row r="61975" spans="1:3" x14ac:dyDescent="0.2">
      <c r="A61975" t="s">
        <v>17868</v>
      </c>
      <c r="B61975" s="3">
        <v>947200</v>
      </c>
      <c r="C61975">
        <v>925</v>
      </c>
    </row>
    <row r="61976" spans="1:3" x14ac:dyDescent="0.2">
      <c r="A61976" t="s">
        <v>34450</v>
      </c>
      <c r="B61976" s="3">
        <v>947200</v>
      </c>
      <c r="C61976">
        <v>925</v>
      </c>
    </row>
    <row r="61977" spans="1:3" x14ac:dyDescent="0.2">
      <c r="A61977" t="s">
        <v>15222</v>
      </c>
      <c r="B61977" s="3">
        <v>947464</v>
      </c>
      <c r="C61977">
        <v>925.2578125</v>
      </c>
    </row>
    <row r="61978" spans="1:3" x14ac:dyDescent="0.2">
      <c r="A61978" t="s">
        <v>15222</v>
      </c>
      <c r="B61978" s="3">
        <v>947464</v>
      </c>
      <c r="C61978">
        <v>925.2578125</v>
      </c>
    </row>
    <row r="61979" spans="1:3" x14ac:dyDescent="0.2">
      <c r="A61979" t="s">
        <v>7739</v>
      </c>
      <c r="B61979" s="3">
        <v>947784</v>
      </c>
      <c r="C61979">
        <v>925.5703125</v>
      </c>
    </row>
    <row r="61980" spans="1:3" x14ac:dyDescent="0.2">
      <c r="A61980" t="s">
        <v>7739</v>
      </c>
      <c r="B61980" s="3">
        <v>947784</v>
      </c>
      <c r="C61980">
        <v>925.5703125</v>
      </c>
    </row>
    <row r="61981" spans="1:3" x14ac:dyDescent="0.2">
      <c r="A61981" t="s">
        <v>13997</v>
      </c>
      <c r="B61981" s="3">
        <v>948600</v>
      </c>
      <c r="C61981">
        <v>926.3671875</v>
      </c>
    </row>
    <row r="61982" spans="1:3" x14ac:dyDescent="0.2">
      <c r="A61982" t="s">
        <v>17558</v>
      </c>
      <c r="B61982" s="3">
        <v>948736</v>
      </c>
      <c r="C61982">
        <v>926.5</v>
      </c>
    </row>
    <row r="61983" spans="1:3" x14ac:dyDescent="0.2">
      <c r="A61983" t="s">
        <v>21728</v>
      </c>
      <c r="B61983" s="3">
        <v>949048</v>
      </c>
      <c r="C61983">
        <v>926.8046875</v>
      </c>
    </row>
    <row r="61984" spans="1:3" x14ac:dyDescent="0.2">
      <c r="A61984" t="s">
        <v>7794</v>
      </c>
      <c r="B61984" s="3">
        <v>949616</v>
      </c>
      <c r="C61984">
        <v>927.359375</v>
      </c>
    </row>
    <row r="61985" spans="1:3" x14ac:dyDescent="0.2">
      <c r="A61985" t="s">
        <v>7794</v>
      </c>
      <c r="B61985" s="3">
        <v>949616</v>
      </c>
      <c r="C61985">
        <v>927.359375</v>
      </c>
    </row>
    <row r="61986" spans="1:3" x14ac:dyDescent="0.2">
      <c r="A61986" t="s">
        <v>8180</v>
      </c>
      <c r="B61986" s="3">
        <v>949760</v>
      </c>
      <c r="C61986">
        <v>927.5</v>
      </c>
    </row>
    <row r="61987" spans="1:3" x14ac:dyDescent="0.2">
      <c r="A61987" t="s">
        <v>8214</v>
      </c>
      <c r="B61987" s="3">
        <v>949760</v>
      </c>
      <c r="C61987">
        <v>927.5</v>
      </c>
    </row>
    <row r="61988" spans="1:3" x14ac:dyDescent="0.2">
      <c r="A61988" t="s">
        <v>17410</v>
      </c>
      <c r="B61988" s="3">
        <v>949760</v>
      </c>
      <c r="C61988">
        <v>927.5</v>
      </c>
    </row>
    <row r="61989" spans="1:3" x14ac:dyDescent="0.2">
      <c r="A61989" t="s">
        <v>8180</v>
      </c>
      <c r="B61989" s="3">
        <v>949760</v>
      </c>
      <c r="C61989">
        <v>927.5</v>
      </c>
    </row>
    <row r="61990" spans="1:3" x14ac:dyDescent="0.2">
      <c r="A61990" t="s">
        <v>21728</v>
      </c>
      <c r="B61990" s="3">
        <v>950584</v>
      </c>
      <c r="C61990">
        <v>928.3046875</v>
      </c>
    </row>
    <row r="61991" spans="1:3" x14ac:dyDescent="0.2">
      <c r="A61991" t="s">
        <v>21728</v>
      </c>
      <c r="B61991" s="3">
        <v>950584</v>
      </c>
      <c r="C61991">
        <v>928.3046875</v>
      </c>
    </row>
    <row r="61992" spans="1:3" x14ac:dyDescent="0.2">
      <c r="A61992" t="s">
        <v>21728</v>
      </c>
      <c r="B61992" s="3">
        <v>950584</v>
      </c>
      <c r="C61992">
        <v>928.3046875</v>
      </c>
    </row>
    <row r="61993" spans="1:3" x14ac:dyDescent="0.2">
      <c r="A61993" t="s">
        <v>21728</v>
      </c>
      <c r="B61993" s="3">
        <v>950600</v>
      </c>
      <c r="C61993">
        <v>928.3203125</v>
      </c>
    </row>
    <row r="61994" spans="1:3" x14ac:dyDescent="0.2">
      <c r="A61994" t="s">
        <v>21728</v>
      </c>
      <c r="B61994" s="3">
        <v>950608</v>
      </c>
      <c r="C61994">
        <v>928.328125</v>
      </c>
    </row>
    <row r="61995" spans="1:3" x14ac:dyDescent="0.2">
      <c r="A61995" t="s">
        <v>21728</v>
      </c>
      <c r="B61995" s="3">
        <v>950608</v>
      </c>
      <c r="C61995">
        <v>928.328125</v>
      </c>
    </row>
    <row r="61996" spans="1:3" x14ac:dyDescent="0.2">
      <c r="A61996" t="s">
        <v>21728</v>
      </c>
      <c r="B61996" s="3">
        <v>950608</v>
      </c>
      <c r="C61996">
        <v>928.328125</v>
      </c>
    </row>
    <row r="61997" spans="1:3" x14ac:dyDescent="0.2">
      <c r="A61997" t="s">
        <v>21728</v>
      </c>
      <c r="B61997" s="3">
        <v>950608</v>
      </c>
      <c r="C61997">
        <v>928.328125</v>
      </c>
    </row>
    <row r="61998" spans="1:3" x14ac:dyDescent="0.2">
      <c r="A61998" t="s">
        <v>37027</v>
      </c>
      <c r="B61998" s="3">
        <v>950784</v>
      </c>
      <c r="C61998">
        <v>928.5</v>
      </c>
    </row>
    <row r="61999" spans="1:3" x14ac:dyDescent="0.2">
      <c r="A61999" t="s">
        <v>37027</v>
      </c>
      <c r="B61999" s="3">
        <v>950784</v>
      </c>
      <c r="C61999">
        <v>928.5</v>
      </c>
    </row>
    <row r="62000" spans="1:3" x14ac:dyDescent="0.2">
      <c r="A62000" t="s">
        <v>12901</v>
      </c>
      <c r="B62000" s="3">
        <v>951192</v>
      </c>
      <c r="C62000">
        <v>928.8984375</v>
      </c>
    </row>
    <row r="62001" spans="1:3" x14ac:dyDescent="0.2">
      <c r="A62001" t="s">
        <v>18370</v>
      </c>
      <c r="B62001" s="3">
        <v>951912</v>
      </c>
      <c r="C62001">
        <v>929.6015625</v>
      </c>
    </row>
    <row r="62002" spans="1:3" x14ac:dyDescent="0.2">
      <c r="A62002" t="s">
        <v>8188</v>
      </c>
      <c r="B62002" s="3">
        <v>951912</v>
      </c>
      <c r="C62002">
        <v>929.6015625</v>
      </c>
    </row>
    <row r="62003" spans="1:3" x14ac:dyDescent="0.2">
      <c r="A62003" t="s">
        <v>37111</v>
      </c>
      <c r="B62003" s="3">
        <v>951928</v>
      </c>
      <c r="C62003">
        <v>929.6171875</v>
      </c>
    </row>
    <row r="62004" spans="1:3" x14ac:dyDescent="0.2">
      <c r="A62004" t="s">
        <v>18370</v>
      </c>
      <c r="B62004" s="3">
        <v>951928</v>
      </c>
      <c r="C62004">
        <v>929.6171875</v>
      </c>
    </row>
    <row r="62005" spans="1:3" x14ac:dyDescent="0.2">
      <c r="A62005" t="s">
        <v>8188</v>
      </c>
      <c r="B62005" s="3">
        <v>951928</v>
      </c>
      <c r="C62005">
        <v>929.6171875</v>
      </c>
    </row>
    <row r="62006" spans="1:3" x14ac:dyDescent="0.2">
      <c r="A62006" t="s">
        <v>34450</v>
      </c>
      <c r="B62006" s="3">
        <v>952832</v>
      </c>
      <c r="C62006">
        <v>930.5</v>
      </c>
    </row>
    <row r="62007" spans="1:3" x14ac:dyDescent="0.2">
      <c r="A62007" t="s">
        <v>34450</v>
      </c>
      <c r="B62007" s="3">
        <v>952832</v>
      </c>
      <c r="C62007">
        <v>930.5</v>
      </c>
    </row>
    <row r="62008" spans="1:3" x14ac:dyDescent="0.2">
      <c r="A62008" t="s">
        <v>8709</v>
      </c>
      <c r="B62008" s="3">
        <v>953344</v>
      </c>
      <c r="C62008">
        <v>931</v>
      </c>
    </row>
    <row r="62009" spans="1:3" x14ac:dyDescent="0.2">
      <c r="A62009" t="s">
        <v>9901</v>
      </c>
      <c r="B62009" s="3">
        <v>953472</v>
      </c>
      <c r="C62009">
        <v>931.125</v>
      </c>
    </row>
    <row r="62010" spans="1:3" x14ac:dyDescent="0.2">
      <c r="A62010" t="s">
        <v>7833</v>
      </c>
      <c r="B62010" s="3">
        <v>953712</v>
      </c>
      <c r="C62010">
        <v>931.359375</v>
      </c>
    </row>
    <row r="62011" spans="1:3" x14ac:dyDescent="0.2">
      <c r="A62011" t="s">
        <v>7833</v>
      </c>
      <c r="B62011" s="3">
        <v>953712</v>
      </c>
      <c r="C62011">
        <v>931.359375</v>
      </c>
    </row>
    <row r="62012" spans="1:3" x14ac:dyDescent="0.2">
      <c r="A62012" t="s">
        <v>9489</v>
      </c>
      <c r="B62012" s="3">
        <v>953856</v>
      </c>
      <c r="C62012">
        <v>931.5</v>
      </c>
    </row>
    <row r="62013" spans="1:3" x14ac:dyDescent="0.2">
      <c r="A62013" t="s">
        <v>9489</v>
      </c>
      <c r="B62013" s="3">
        <v>953856</v>
      </c>
      <c r="C62013">
        <v>931.5</v>
      </c>
    </row>
    <row r="62014" spans="1:3" x14ac:dyDescent="0.2">
      <c r="A62014" t="s">
        <v>9489</v>
      </c>
      <c r="B62014" s="3">
        <v>953856</v>
      </c>
      <c r="C62014">
        <v>931.5</v>
      </c>
    </row>
    <row r="62015" spans="1:3" x14ac:dyDescent="0.2">
      <c r="A62015" t="s">
        <v>35176</v>
      </c>
      <c r="B62015" s="3">
        <v>953856</v>
      </c>
      <c r="C62015">
        <v>931.5</v>
      </c>
    </row>
    <row r="62016" spans="1:3" x14ac:dyDescent="0.2">
      <c r="A62016" t="s">
        <v>35176</v>
      </c>
      <c r="B62016" s="3">
        <v>953856</v>
      </c>
      <c r="C62016">
        <v>931.5</v>
      </c>
    </row>
    <row r="62017" spans="1:3" x14ac:dyDescent="0.2">
      <c r="A62017" t="s">
        <v>17649</v>
      </c>
      <c r="B62017" s="3">
        <v>954368</v>
      </c>
      <c r="C62017">
        <v>932</v>
      </c>
    </row>
    <row r="62018" spans="1:3" x14ac:dyDescent="0.2">
      <c r="A62018" t="s">
        <v>37508</v>
      </c>
      <c r="B62018" s="3">
        <v>954880</v>
      </c>
      <c r="C62018">
        <v>932.5</v>
      </c>
    </row>
    <row r="62019" spans="1:3" x14ac:dyDescent="0.2">
      <c r="A62019" t="s">
        <v>12261</v>
      </c>
      <c r="B62019" s="3">
        <v>956216</v>
      </c>
      <c r="C62019">
        <v>933.8046875</v>
      </c>
    </row>
    <row r="62020" spans="1:3" x14ac:dyDescent="0.2">
      <c r="A62020" t="s">
        <v>12362</v>
      </c>
      <c r="B62020" s="3">
        <v>956288</v>
      </c>
      <c r="C62020">
        <v>933.875</v>
      </c>
    </row>
    <row r="62021" spans="1:3" x14ac:dyDescent="0.2">
      <c r="A62021" t="s">
        <v>7726</v>
      </c>
      <c r="B62021" s="3">
        <v>956416</v>
      </c>
      <c r="C62021">
        <v>934</v>
      </c>
    </row>
    <row r="62022" spans="1:3" x14ac:dyDescent="0.2">
      <c r="A62022" t="s">
        <v>7726</v>
      </c>
      <c r="B62022" s="3">
        <v>956416</v>
      </c>
      <c r="C62022">
        <v>934</v>
      </c>
    </row>
    <row r="62023" spans="1:3" x14ac:dyDescent="0.2">
      <c r="A62023" t="s">
        <v>7726</v>
      </c>
      <c r="B62023" s="3">
        <v>956416</v>
      </c>
      <c r="C62023">
        <v>934</v>
      </c>
    </row>
    <row r="62024" spans="1:3" x14ac:dyDescent="0.2">
      <c r="A62024" t="s">
        <v>18193</v>
      </c>
      <c r="B62024" s="3">
        <v>956928</v>
      </c>
      <c r="C62024">
        <v>934.5</v>
      </c>
    </row>
    <row r="62025" spans="1:3" x14ac:dyDescent="0.2">
      <c r="A62025" t="s">
        <v>35811</v>
      </c>
      <c r="B62025" s="3">
        <v>957440</v>
      </c>
      <c r="C62025">
        <v>935</v>
      </c>
    </row>
    <row r="62026" spans="1:3" x14ac:dyDescent="0.2">
      <c r="A62026" t="s">
        <v>35811</v>
      </c>
      <c r="B62026" s="3">
        <v>957440</v>
      </c>
      <c r="C62026">
        <v>935</v>
      </c>
    </row>
    <row r="62027" spans="1:3" x14ac:dyDescent="0.2">
      <c r="A62027" t="s">
        <v>7867</v>
      </c>
      <c r="B62027" s="3">
        <v>958152</v>
      </c>
      <c r="C62027">
        <v>935.6953125</v>
      </c>
    </row>
    <row r="62028" spans="1:3" x14ac:dyDescent="0.2">
      <c r="A62028" t="s">
        <v>36462</v>
      </c>
      <c r="B62028" s="3">
        <v>958976</v>
      </c>
      <c r="C62028">
        <v>936.5</v>
      </c>
    </row>
    <row r="62029" spans="1:3" x14ac:dyDescent="0.2">
      <c r="A62029" t="s">
        <v>36462</v>
      </c>
      <c r="B62029" s="3">
        <v>958976</v>
      </c>
      <c r="C62029">
        <v>936.5</v>
      </c>
    </row>
    <row r="62030" spans="1:3" x14ac:dyDescent="0.2">
      <c r="A62030" t="s">
        <v>8254</v>
      </c>
      <c r="B62030" s="3">
        <v>959488</v>
      </c>
      <c r="C62030">
        <v>937</v>
      </c>
    </row>
    <row r="62031" spans="1:3" x14ac:dyDescent="0.2">
      <c r="A62031" t="s">
        <v>12976</v>
      </c>
      <c r="B62031" s="3">
        <v>960360</v>
      </c>
      <c r="C62031">
        <v>937.8515625</v>
      </c>
    </row>
    <row r="62032" spans="1:3" x14ac:dyDescent="0.2">
      <c r="A62032" t="s">
        <v>14389</v>
      </c>
      <c r="B62032" s="3">
        <v>960360</v>
      </c>
      <c r="C62032">
        <v>937.8515625</v>
      </c>
    </row>
    <row r="62033" spans="1:3" x14ac:dyDescent="0.2">
      <c r="A62033" t="s">
        <v>35986</v>
      </c>
      <c r="B62033" s="3">
        <v>961536</v>
      </c>
      <c r="C62033">
        <v>939</v>
      </c>
    </row>
    <row r="62034" spans="1:3" x14ac:dyDescent="0.2">
      <c r="A62034" t="s">
        <v>35986</v>
      </c>
      <c r="B62034" s="3">
        <v>961536</v>
      </c>
      <c r="C62034">
        <v>939</v>
      </c>
    </row>
    <row r="62035" spans="1:3" x14ac:dyDescent="0.2">
      <c r="A62035" t="s">
        <v>18311</v>
      </c>
      <c r="B62035" s="3">
        <v>962048</v>
      </c>
      <c r="C62035">
        <v>939.5</v>
      </c>
    </row>
    <row r="62036" spans="1:3" x14ac:dyDescent="0.2">
      <c r="A62036" t="s">
        <v>36236</v>
      </c>
      <c r="B62036" s="3">
        <v>962048</v>
      </c>
      <c r="C62036">
        <v>939.5</v>
      </c>
    </row>
    <row r="62037" spans="1:3" x14ac:dyDescent="0.2">
      <c r="A62037" t="s">
        <v>18311</v>
      </c>
      <c r="B62037" s="3">
        <v>962048</v>
      </c>
      <c r="C62037">
        <v>939.5</v>
      </c>
    </row>
    <row r="62038" spans="1:3" x14ac:dyDescent="0.2">
      <c r="A62038" t="s">
        <v>36236</v>
      </c>
      <c r="B62038" s="3">
        <v>962048</v>
      </c>
      <c r="C62038">
        <v>939.5</v>
      </c>
    </row>
    <row r="62039" spans="1:3" x14ac:dyDescent="0.2">
      <c r="A62039" t="s">
        <v>22360</v>
      </c>
      <c r="B62039" s="3">
        <v>962232</v>
      </c>
      <c r="C62039">
        <v>939.6796875</v>
      </c>
    </row>
    <row r="62040" spans="1:3" x14ac:dyDescent="0.2">
      <c r="A62040" t="s">
        <v>22360</v>
      </c>
      <c r="B62040" s="3">
        <v>962232</v>
      </c>
      <c r="C62040">
        <v>939.6796875</v>
      </c>
    </row>
    <row r="62041" spans="1:3" x14ac:dyDescent="0.2">
      <c r="A62041" t="s">
        <v>12574</v>
      </c>
      <c r="B62041" s="3">
        <v>962432</v>
      </c>
      <c r="C62041">
        <v>939.875</v>
      </c>
    </row>
    <row r="62042" spans="1:3" x14ac:dyDescent="0.2">
      <c r="A62042" t="s">
        <v>12350</v>
      </c>
      <c r="B62042" s="3">
        <v>962920</v>
      </c>
      <c r="C62042">
        <v>940.3515625</v>
      </c>
    </row>
    <row r="62043" spans="1:3" x14ac:dyDescent="0.2">
      <c r="A62043" t="s">
        <v>37666</v>
      </c>
      <c r="B62043" s="3">
        <v>963072</v>
      </c>
      <c r="C62043">
        <v>940.5</v>
      </c>
    </row>
    <row r="62044" spans="1:3" x14ac:dyDescent="0.2">
      <c r="A62044" t="s">
        <v>37666</v>
      </c>
      <c r="B62044" s="3">
        <v>963072</v>
      </c>
      <c r="C62044">
        <v>940.5</v>
      </c>
    </row>
    <row r="62045" spans="1:3" x14ac:dyDescent="0.2">
      <c r="A62045" t="s">
        <v>8110</v>
      </c>
      <c r="B62045" s="3">
        <v>963232</v>
      </c>
      <c r="C62045">
        <v>940.65625</v>
      </c>
    </row>
    <row r="62046" spans="1:3" x14ac:dyDescent="0.2">
      <c r="A62046" t="s">
        <v>8110</v>
      </c>
      <c r="B62046" s="3">
        <v>963232</v>
      </c>
      <c r="C62046">
        <v>940.65625</v>
      </c>
    </row>
    <row r="62047" spans="1:3" x14ac:dyDescent="0.2">
      <c r="A62047" t="s">
        <v>8110</v>
      </c>
      <c r="B62047" s="3">
        <v>963232</v>
      </c>
      <c r="C62047">
        <v>940.65625</v>
      </c>
    </row>
    <row r="62048" spans="1:3" x14ac:dyDescent="0.2">
      <c r="A62048" t="s">
        <v>8110</v>
      </c>
      <c r="B62048" s="3">
        <v>963240</v>
      </c>
      <c r="C62048">
        <v>940.6640625</v>
      </c>
    </row>
    <row r="62049" spans="1:3" x14ac:dyDescent="0.2">
      <c r="A62049" t="s">
        <v>8110</v>
      </c>
      <c r="B62049" s="3">
        <v>963240</v>
      </c>
      <c r="C62049">
        <v>940.6640625</v>
      </c>
    </row>
    <row r="62050" spans="1:3" x14ac:dyDescent="0.2">
      <c r="A62050" t="s">
        <v>8110</v>
      </c>
      <c r="B62050" s="3">
        <v>963240</v>
      </c>
      <c r="C62050">
        <v>940.6640625</v>
      </c>
    </row>
    <row r="62051" spans="1:3" x14ac:dyDescent="0.2">
      <c r="A62051" t="s">
        <v>8110</v>
      </c>
      <c r="B62051" s="3">
        <v>963240</v>
      </c>
      <c r="C62051">
        <v>940.6640625</v>
      </c>
    </row>
    <row r="62052" spans="1:3" x14ac:dyDescent="0.2">
      <c r="A62052" t="s">
        <v>8110</v>
      </c>
      <c r="B62052" s="3">
        <v>963240</v>
      </c>
      <c r="C62052">
        <v>940.6640625</v>
      </c>
    </row>
    <row r="62053" spans="1:3" x14ac:dyDescent="0.2">
      <c r="A62053" t="s">
        <v>9384</v>
      </c>
      <c r="B62053" s="3">
        <v>963584</v>
      </c>
      <c r="C62053">
        <v>941</v>
      </c>
    </row>
    <row r="62054" spans="1:3" x14ac:dyDescent="0.2">
      <c r="A62054" t="s">
        <v>9384</v>
      </c>
      <c r="B62054" s="3">
        <v>963584</v>
      </c>
      <c r="C62054">
        <v>941</v>
      </c>
    </row>
    <row r="62055" spans="1:3" x14ac:dyDescent="0.2">
      <c r="A62055" t="s">
        <v>9384</v>
      </c>
      <c r="B62055" s="3">
        <v>963584</v>
      </c>
      <c r="C62055">
        <v>941</v>
      </c>
    </row>
    <row r="62056" spans="1:3" x14ac:dyDescent="0.2">
      <c r="A62056" t="s">
        <v>8152</v>
      </c>
      <c r="B62056" s="3">
        <v>964096</v>
      </c>
      <c r="C62056">
        <v>941.5</v>
      </c>
    </row>
    <row r="62057" spans="1:3" x14ac:dyDescent="0.2">
      <c r="A62057" t="s">
        <v>8152</v>
      </c>
      <c r="B62057" s="3">
        <v>964096</v>
      </c>
      <c r="C62057">
        <v>941.5</v>
      </c>
    </row>
    <row r="62058" spans="1:3" x14ac:dyDescent="0.2">
      <c r="A62058" t="s">
        <v>35955</v>
      </c>
      <c r="B62058" s="3">
        <v>964096</v>
      </c>
      <c r="C62058">
        <v>941.5</v>
      </c>
    </row>
    <row r="62059" spans="1:3" x14ac:dyDescent="0.2">
      <c r="A62059" t="s">
        <v>36537</v>
      </c>
      <c r="B62059" s="3">
        <v>964096</v>
      </c>
      <c r="C62059">
        <v>941.5</v>
      </c>
    </row>
    <row r="62060" spans="1:3" x14ac:dyDescent="0.2">
      <c r="A62060" t="s">
        <v>35955</v>
      </c>
      <c r="B62060" s="3">
        <v>964096</v>
      </c>
      <c r="C62060">
        <v>941.5</v>
      </c>
    </row>
    <row r="62061" spans="1:3" x14ac:dyDescent="0.2">
      <c r="A62061" t="s">
        <v>8152</v>
      </c>
      <c r="B62061" s="3">
        <v>964096</v>
      </c>
      <c r="C62061">
        <v>941.5</v>
      </c>
    </row>
    <row r="62062" spans="1:3" x14ac:dyDescent="0.2">
      <c r="A62062" t="s">
        <v>36537</v>
      </c>
      <c r="B62062" s="3">
        <v>964096</v>
      </c>
      <c r="C62062">
        <v>941.5</v>
      </c>
    </row>
    <row r="62063" spans="1:3" x14ac:dyDescent="0.2">
      <c r="A62063" t="s">
        <v>8152</v>
      </c>
      <c r="B62063" s="3">
        <v>964096</v>
      </c>
      <c r="C62063">
        <v>941.5</v>
      </c>
    </row>
    <row r="62064" spans="1:3" x14ac:dyDescent="0.2">
      <c r="A62064" t="s">
        <v>7803</v>
      </c>
      <c r="B62064" s="3">
        <v>965104</v>
      </c>
      <c r="C62064">
        <v>942.484375</v>
      </c>
    </row>
    <row r="62065" spans="1:3" x14ac:dyDescent="0.2">
      <c r="A62065" t="s">
        <v>7803</v>
      </c>
      <c r="B62065" s="3">
        <v>965104</v>
      </c>
      <c r="C62065">
        <v>942.484375</v>
      </c>
    </row>
    <row r="62066" spans="1:3" x14ac:dyDescent="0.2">
      <c r="A62066" t="s">
        <v>46397</v>
      </c>
      <c r="B62066" s="3">
        <v>965120</v>
      </c>
      <c r="C62066">
        <v>942.5</v>
      </c>
    </row>
    <row r="62067" spans="1:3" x14ac:dyDescent="0.2">
      <c r="A62067" t="s">
        <v>36678</v>
      </c>
      <c r="B62067" s="3">
        <v>965944</v>
      </c>
      <c r="C62067">
        <v>943.3046875</v>
      </c>
    </row>
    <row r="62068" spans="1:3" x14ac:dyDescent="0.2">
      <c r="A62068" t="s">
        <v>36678</v>
      </c>
      <c r="B62068" s="3">
        <v>965944</v>
      </c>
      <c r="C62068">
        <v>943.3046875</v>
      </c>
    </row>
    <row r="62069" spans="1:3" x14ac:dyDescent="0.2">
      <c r="A62069" t="s">
        <v>13653</v>
      </c>
      <c r="B62069" s="3">
        <v>966520</v>
      </c>
      <c r="C62069">
        <v>943.8671875</v>
      </c>
    </row>
    <row r="62070" spans="1:3" x14ac:dyDescent="0.2">
      <c r="A62070" t="s">
        <v>12292</v>
      </c>
      <c r="B62070" s="3">
        <v>967464</v>
      </c>
      <c r="C62070">
        <v>944.7890625</v>
      </c>
    </row>
    <row r="62071" spans="1:3" x14ac:dyDescent="0.2">
      <c r="A62071" t="s">
        <v>7800</v>
      </c>
      <c r="B62071" s="3">
        <v>967720</v>
      </c>
      <c r="C62071">
        <v>945.0390625</v>
      </c>
    </row>
    <row r="62072" spans="1:3" x14ac:dyDescent="0.2">
      <c r="A62072" t="s">
        <v>7800</v>
      </c>
      <c r="B62072" s="3">
        <v>967720</v>
      </c>
      <c r="C62072">
        <v>945.0390625</v>
      </c>
    </row>
    <row r="62073" spans="1:3" x14ac:dyDescent="0.2">
      <c r="A62073" t="s">
        <v>7871</v>
      </c>
      <c r="B62073" s="3">
        <v>967864</v>
      </c>
      <c r="C62073">
        <v>945.1796875</v>
      </c>
    </row>
    <row r="62074" spans="1:3" x14ac:dyDescent="0.2">
      <c r="A62074" t="s">
        <v>35180</v>
      </c>
      <c r="B62074" s="3">
        <v>967912</v>
      </c>
      <c r="C62074">
        <v>945.2265625</v>
      </c>
    </row>
    <row r="62075" spans="1:3" x14ac:dyDescent="0.2">
      <c r="A62075" t="s">
        <v>35180</v>
      </c>
      <c r="B62075" s="3">
        <v>967912</v>
      </c>
      <c r="C62075">
        <v>945.2265625</v>
      </c>
    </row>
    <row r="62076" spans="1:3" x14ac:dyDescent="0.2">
      <c r="A62076" t="s">
        <v>12289</v>
      </c>
      <c r="B62076" s="3">
        <v>968576</v>
      </c>
      <c r="C62076">
        <v>945.875</v>
      </c>
    </row>
    <row r="62077" spans="1:3" x14ac:dyDescent="0.2">
      <c r="A62077" t="s">
        <v>8110</v>
      </c>
      <c r="B62077" s="3">
        <v>968880</v>
      </c>
      <c r="C62077">
        <v>946.171875</v>
      </c>
    </row>
    <row r="62078" spans="1:3" x14ac:dyDescent="0.2">
      <c r="A62078" t="s">
        <v>8110</v>
      </c>
      <c r="B62078" s="3">
        <v>968880</v>
      </c>
      <c r="C62078">
        <v>946.171875</v>
      </c>
    </row>
    <row r="62079" spans="1:3" x14ac:dyDescent="0.2">
      <c r="A62079" t="s">
        <v>8110</v>
      </c>
      <c r="B62079" s="3">
        <v>968880</v>
      </c>
      <c r="C62079">
        <v>946.171875</v>
      </c>
    </row>
    <row r="62080" spans="1:3" x14ac:dyDescent="0.2">
      <c r="A62080" t="s">
        <v>8110</v>
      </c>
      <c r="B62080" s="3">
        <v>968880</v>
      </c>
      <c r="C62080">
        <v>946.171875</v>
      </c>
    </row>
    <row r="62081" spans="1:3" x14ac:dyDescent="0.2">
      <c r="A62081" t="s">
        <v>12871</v>
      </c>
      <c r="B62081" s="3">
        <v>968880</v>
      </c>
      <c r="C62081">
        <v>946.171875</v>
      </c>
    </row>
    <row r="62082" spans="1:3" x14ac:dyDescent="0.2">
      <c r="A62082" t="s">
        <v>17480</v>
      </c>
      <c r="B62082" s="3">
        <v>969216</v>
      </c>
      <c r="C62082">
        <v>946.5</v>
      </c>
    </row>
    <row r="62083" spans="1:3" x14ac:dyDescent="0.2">
      <c r="A62083" t="s">
        <v>8056</v>
      </c>
      <c r="B62083" s="3">
        <v>970040</v>
      </c>
      <c r="C62083">
        <v>947.3046875</v>
      </c>
    </row>
    <row r="62084" spans="1:3" x14ac:dyDescent="0.2">
      <c r="A62084" t="s">
        <v>8056</v>
      </c>
      <c r="B62084" s="3">
        <v>970040</v>
      </c>
      <c r="C62084">
        <v>947.3046875</v>
      </c>
    </row>
    <row r="62085" spans="1:3" x14ac:dyDescent="0.2">
      <c r="A62085" t="s">
        <v>18949</v>
      </c>
      <c r="B62085" s="3">
        <v>970752</v>
      </c>
      <c r="C62085">
        <v>948</v>
      </c>
    </row>
    <row r="62086" spans="1:3" x14ac:dyDescent="0.2">
      <c r="A62086" t="s">
        <v>18949</v>
      </c>
      <c r="B62086" s="3">
        <v>970752</v>
      </c>
      <c r="C62086">
        <v>948</v>
      </c>
    </row>
    <row r="62087" spans="1:3" x14ac:dyDescent="0.2">
      <c r="A62087" t="s">
        <v>18949</v>
      </c>
      <c r="B62087" s="3">
        <v>970752</v>
      </c>
      <c r="C62087">
        <v>948</v>
      </c>
    </row>
    <row r="62088" spans="1:3" x14ac:dyDescent="0.2">
      <c r="A62088" t="s">
        <v>18949</v>
      </c>
      <c r="B62088" s="3">
        <v>970752</v>
      </c>
      <c r="C62088">
        <v>948</v>
      </c>
    </row>
    <row r="62089" spans="1:3" x14ac:dyDescent="0.2">
      <c r="A62089" t="s">
        <v>18949</v>
      </c>
      <c r="B62089" s="3">
        <v>970752</v>
      </c>
      <c r="C62089">
        <v>948</v>
      </c>
    </row>
    <row r="62090" spans="1:3" x14ac:dyDescent="0.2">
      <c r="A62090" t="s">
        <v>18949</v>
      </c>
      <c r="B62090" s="3">
        <v>970752</v>
      </c>
      <c r="C62090">
        <v>948</v>
      </c>
    </row>
    <row r="62091" spans="1:3" x14ac:dyDescent="0.2">
      <c r="A62091" t="s">
        <v>8110</v>
      </c>
      <c r="B62091" s="3">
        <v>970912</v>
      </c>
      <c r="C62091">
        <v>948.15625</v>
      </c>
    </row>
    <row r="62092" spans="1:3" x14ac:dyDescent="0.2">
      <c r="A62092" t="s">
        <v>23280</v>
      </c>
      <c r="B62092" s="3">
        <v>971776</v>
      </c>
      <c r="C62092">
        <v>949</v>
      </c>
    </row>
    <row r="62093" spans="1:3" x14ac:dyDescent="0.2">
      <c r="A62093" t="s">
        <v>23280</v>
      </c>
      <c r="B62093" s="3">
        <v>971776</v>
      </c>
      <c r="C62093">
        <v>949</v>
      </c>
    </row>
    <row r="62094" spans="1:3" x14ac:dyDescent="0.2">
      <c r="A62094" t="s">
        <v>23280</v>
      </c>
      <c r="B62094" s="3">
        <v>971776</v>
      </c>
      <c r="C62094">
        <v>949</v>
      </c>
    </row>
    <row r="62095" spans="1:3" x14ac:dyDescent="0.2">
      <c r="A62095" t="s">
        <v>17083</v>
      </c>
      <c r="B62095" s="3">
        <v>972584</v>
      </c>
      <c r="C62095">
        <v>949.7890625</v>
      </c>
    </row>
    <row r="62096" spans="1:3" x14ac:dyDescent="0.2">
      <c r="A62096" t="s">
        <v>36477</v>
      </c>
      <c r="B62096" s="3">
        <v>972800</v>
      </c>
      <c r="C62096">
        <v>950</v>
      </c>
    </row>
    <row r="62097" spans="1:3" x14ac:dyDescent="0.2">
      <c r="A62097" t="s">
        <v>36477</v>
      </c>
      <c r="B62097" s="3">
        <v>972800</v>
      </c>
      <c r="C62097">
        <v>950</v>
      </c>
    </row>
    <row r="62098" spans="1:3" x14ac:dyDescent="0.2">
      <c r="A62098" t="s">
        <v>35792</v>
      </c>
      <c r="B62098" s="3">
        <v>973312</v>
      </c>
      <c r="C62098">
        <v>950.5</v>
      </c>
    </row>
    <row r="62099" spans="1:3" x14ac:dyDescent="0.2">
      <c r="A62099" t="s">
        <v>36535</v>
      </c>
      <c r="B62099" s="3">
        <v>973824</v>
      </c>
      <c r="C62099">
        <v>951</v>
      </c>
    </row>
    <row r="62100" spans="1:3" x14ac:dyDescent="0.2">
      <c r="A62100" t="s">
        <v>36535</v>
      </c>
      <c r="B62100" s="3">
        <v>973824</v>
      </c>
      <c r="C62100">
        <v>951</v>
      </c>
    </row>
    <row r="62101" spans="1:3" x14ac:dyDescent="0.2">
      <c r="A62101" t="s">
        <v>37508</v>
      </c>
      <c r="B62101" s="3">
        <v>974336</v>
      </c>
      <c r="C62101">
        <v>951.5</v>
      </c>
    </row>
    <row r="62102" spans="1:3" x14ac:dyDescent="0.2">
      <c r="A62102" t="s">
        <v>37508</v>
      </c>
      <c r="B62102" s="3">
        <v>974336</v>
      </c>
      <c r="C62102">
        <v>951.5</v>
      </c>
    </row>
    <row r="62103" spans="1:3" x14ac:dyDescent="0.2">
      <c r="A62103" t="s">
        <v>37506</v>
      </c>
      <c r="B62103" s="3">
        <v>974848</v>
      </c>
      <c r="C62103">
        <v>952</v>
      </c>
    </row>
    <row r="62104" spans="1:3" x14ac:dyDescent="0.2">
      <c r="A62104" t="s">
        <v>34427</v>
      </c>
      <c r="B62104" s="3">
        <v>975360</v>
      </c>
      <c r="C62104">
        <v>952.5</v>
      </c>
    </row>
    <row r="62105" spans="1:3" x14ac:dyDescent="0.2">
      <c r="A62105" t="s">
        <v>46214</v>
      </c>
      <c r="B62105" s="3">
        <v>975872</v>
      </c>
      <c r="C62105">
        <v>953</v>
      </c>
    </row>
    <row r="62106" spans="1:3" x14ac:dyDescent="0.2">
      <c r="A62106" t="s">
        <v>7739</v>
      </c>
      <c r="B62106" s="3">
        <v>976752</v>
      </c>
      <c r="C62106">
        <v>953.859375</v>
      </c>
    </row>
    <row r="62107" spans="1:3" x14ac:dyDescent="0.2">
      <c r="A62107" t="s">
        <v>7739</v>
      </c>
      <c r="B62107" s="3">
        <v>976752</v>
      </c>
      <c r="C62107">
        <v>953.859375</v>
      </c>
    </row>
    <row r="62108" spans="1:3" x14ac:dyDescent="0.2">
      <c r="A62108" t="s">
        <v>36521</v>
      </c>
      <c r="B62108" s="3">
        <v>976896</v>
      </c>
      <c r="C62108">
        <v>954</v>
      </c>
    </row>
    <row r="62109" spans="1:3" x14ac:dyDescent="0.2">
      <c r="A62109" t="s">
        <v>17420</v>
      </c>
      <c r="B62109" s="3">
        <v>977408</v>
      </c>
      <c r="C62109">
        <v>954.5</v>
      </c>
    </row>
    <row r="62110" spans="1:3" x14ac:dyDescent="0.2">
      <c r="A62110" t="s">
        <v>34427</v>
      </c>
      <c r="B62110" s="3">
        <v>977408</v>
      </c>
      <c r="C62110">
        <v>954.5</v>
      </c>
    </row>
    <row r="62111" spans="1:3" x14ac:dyDescent="0.2">
      <c r="A62111" t="s">
        <v>34427</v>
      </c>
      <c r="B62111" s="3">
        <v>977408</v>
      </c>
      <c r="C62111">
        <v>954.5</v>
      </c>
    </row>
    <row r="62112" spans="1:3" x14ac:dyDescent="0.2">
      <c r="A62112" t="s">
        <v>35792</v>
      </c>
      <c r="B62112" s="3">
        <v>977920</v>
      </c>
      <c r="C62112">
        <v>955</v>
      </c>
    </row>
    <row r="62113" spans="1:3" x14ac:dyDescent="0.2">
      <c r="A62113" t="s">
        <v>35792</v>
      </c>
      <c r="B62113" s="3">
        <v>977920</v>
      </c>
      <c r="C62113">
        <v>955</v>
      </c>
    </row>
    <row r="62114" spans="1:3" x14ac:dyDescent="0.2">
      <c r="A62114" t="s">
        <v>12546</v>
      </c>
      <c r="B62114" s="3">
        <v>978824</v>
      </c>
      <c r="C62114">
        <v>955.8828125</v>
      </c>
    </row>
    <row r="62115" spans="1:3" x14ac:dyDescent="0.2">
      <c r="A62115" t="s">
        <v>9368</v>
      </c>
      <c r="B62115" s="3">
        <v>978944</v>
      </c>
      <c r="C62115">
        <v>956</v>
      </c>
    </row>
    <row r="62116" spans="1:3" x14ac:dyDescent="0.2">
      <c r="A62116" t="s">
        <v>9521</v>
      </c>
      <c r="B62116" s="3">
        <v>978944</v>
      </c>
      <c r="C62116">
        <v>956</v>
      </c>
    </row>
    <row r="62117" spans="1:3" x14ac:dyDescent="0.2">
      <c r="A62117" t="s">
        <v>36521</v>
      </c>
      <c r="B62117" s="3">
        <v>978944</v>
      </c>
      <c r="C62117">
        <v>956</v>
      </c>
    </row>
    <row r="62118" spans="1:3" x14ac:dyDescent="0.2">
      <c r="A62118" t="s">
        <v>36521</v>
      </c>
      <c r="B62118" s="3">
        <v>978944</v>
      </c>
      <c r="C62118">
        <v>956</v>
      </c>
    </row>
    <row r="62119" spans="1:3" x14ac:dyDescent="0.2">
      <c r="A62119" t="s">
        <v>24988</v>
      </c>
      <c r="B62119" s="3">
        <v>979272</v>
      </c>
      <c r="C62119">
        <v>956.3203125</v>
      </c>
    </row>
    <row r="62120" spans="1:3" x14ac:dyDescent="0.2">
      <c r="A62120" t="s">
        <v>24988</v>
      </c>
      <c r="B62120" s="3">
        <v>979272</v>
      </c>
      <c r="C62120">
        <v>956.3203125</v>
      </c>
    </row>
    <row r="62121" spans="1:3" x14ac:dyDescent="0.2">
      <c r="A62121" t="s">
        <v>22803</v>
      </c>
      <c r="B62121" s="3">
        <v>979968</v>
      </c>
      <c r="C62121">
        <v>957</v>
      </c>
    </row>
    <row r="62122" spans="1:3" x14ac:dyDescent="0.2">
      <c r="A62122" t="s">
        <v>24117</v>
      </c>
      <c r="B62122" s="3">
        <v>980320</v>
      </c>
      <c r="C62122">
        <v>957.34375</v>
      </c>
    </row>
    <row r="62123" spans="1:3" x14ac:dyDescent="0.2">
      <c r="A62123" t="s">
        <v>24117</v>
      </c>
      <c r="B62123" s="3">
        <v>980320</v>
      </c>
      <c r="C62123">
        <v>957.34375</v>
      </c>
    </row>
    <row r="62124" spans="1:3" x14ac:dyDescent="0.2">
      <c r="A62124" t="s">
        <v>34920</v>
      </c>
      <c r="B62124" s="3">
        <v>980328</v>
      </c>
      <c r="C62124">
        <v>957.3515625</v>
      </c>
    </row>
    <row r="62125" spans="1:3" x14ac:dyDescent="0.2">
      <c r="A62125" t="s">
        <v>34920</v>
      </c>
      <c r="B62125" s="3">
        <v>980328</v>
      </c>
      <c r="C62125">
        <v>957.3515625</v>
      </c>
    </row>
    <row r="62126" spans="1:3" x14ac:dyDescent="0.2">
      <c r="A62126" t="s">
        <v>34920</v>
      </c>
      <c r="B62126" s="3">
        <v>980328</v>
      </c>
      <c r="C62126">
        <v>957.3515625</v>
      </c>
    </row>
    <row r="62127" spans="1:3" x14ac:dyDescent="0.2">
      <c r="A62127" t="s">
        <v>9712</v>
      </c>
      <c r="B62127" s="3">
        <v>980480</v>
      </c>
      <c r="C62127">
        <v>957.5</v>
      </c>
    </row>
    <row r="62128" spans="1:3" x14ac:dyDescent="0.2">
      <c r="A62128" t="s">
        <v>15188</v>
      </c>
      <c r="B62128" s="3">
        <v>981256</v>
      </c>
      <c r="C62128">
        <v>958.2578125</v>
      </c>
    </row>
    <row r="62129" spans="1:3" x14ac:dyDescent="0.2">
      <c r="A62129" t="s">
        <v>15188</v>
      </c>
      <c r="B62129" s="3">
        <v>981256</v>
      </c>
      <c r="C62129">
        <v>958.2578125</v>
      </c>
    </row>
    <row r="62130" spans="1:3" x14ac:dyDescent="0.2">
      <c r="A62130" t="s">
        <v>15188</v>
      </c>
      <c r="B62130" s="3">
        <v>981256</v>
      </c>
      <c r="C62130">
        <v>958.2578125</v>
      </c>
    </row>
    <row r="62131" spans="1:3" x14ac:dyDescent="0.2">
      <c r="A62131" t="s">
        <v>15188</v>
      </c>
      <c r="B62131" s="3">
        <v>981256</v>
      </c>
      <c r="C62131">
        <v>958.2578125</v>
      </c>
    </row>
    <row r="62132" spans="1:3" x14ac:dyDescent="0.2">
      <c r="A62132" t="s">
        <v>8946</v>
      </c>
      <c r="B62132" s="3">
        <v>981504</v>
      </c>
      <c r="C62132">
        <v>958.5</v>
      </c>
    </row>
    <row r="62133" spans="1:3" x14ac:dyDescent="0.2">
      <c r="A62133" t="s">
        <v>12545</v>
      </c>
      <c r="B62133" s="3">
        <v>981696</v>
      </c>
      <c r="C62133">
        <v>958.6875</v>
      </c>
    </row>
    <row r="62134" spans="1:3" x14ac:dyDescent="0.2">
      <c r="A62134" t="s">
        <v>14067</v>
      </c>
      <c r="B62134" s="3">
        <v>982016</v>
      </c>
      <c r="C62134">
        <v>959</v>
      </c>
    </row>
    <row r="62135" spans="1:3" x14ac:dyDescent="0.2">
      <c r="A62135" t="s">
        <v>8009</v>
      </c>
      <c r="B62135" s="3">
        <v>982720</v>
      </c>
      <c r="C62135">
        <v>959.6875</v>
      </c>
    </row>
    <row r="62136" spans="1:3" x14ac:dyDescent="0.2">
      <c r="A62136" t="s">
        <v>12545</v>
      </c>
      <c r="B62136" s="3">
        <v>982824</v>
      </c>
      <c r="C62136">
        <v>959.7890625</v>
      </c>
    </row>
    <row r="62137" spans="1:3" x14ac:dyDescent="0.2">
      <c r="A62137" t="s">
        <v>44123</v>
      </c>
      <c r="B62137" s="3">
        <v>983040</v>
      </c>
      <c r="C62137">
        <v>960</v>
      </c>
    </row>
    <row r="62138" spans="1:3" x14ac:dyDescent="0.2">
      <c r="A62138" t="s">
        <v>8009</v>
      </c>
      <c r="B62138" s="3">
        <v>983184</v>
      </c>
      <c r="C62138">
        <v>960.140625</v>
      </c>
    </row>
    <row r="62139" spans="1:3" x14ac:dyDescent="0.2">
      <c r="A62139" t="s">
        <v>12394</v>
      </c>
      <c r="B62139" s="3">
        <v>983184</v>
      </c>
      <c r="C62139">
        <v>960.140625</v>
      </c>
    </row>
    <row r="62140" spans="1:3" x14ac:dyDescent="0.2">
      <c r="A62140" t="s">
        <v>8009</v>
      </c>
      <c r="B62140" s="3">
        <v>983184</v>
      </c>
      <c r="C62140">
        <v>960.140625</v>
      </c>
    </row>
    <row r="62141" spans="1:3" x14ac:dyDescent="0.2">
      <c r="A62141" t="s">
        <v>8009</v>
      </c>
      <c r="B62141" s="3">
        <v>983184</v>
      </c>
      <c r="C62141">
        <v>960.140625</v>
      </c>
    </row>
    <row r="62142" spans="1:3" x14ac:dyDescent="0.2">
      <c r="A62142" t="s">
        <v>36207</v>
      </c>
      <c r="B62142" s="3">
        <v>984064</v>
      </c>
      <c r="C62142">
        <v>961</v>
      </c>
    </row>
    <row r="62143" spans="1:3" x14ac:dyDescent="0.2">
      <c r="A62143" t="s">
        <v>36207</v>
      </c>
      <c r="B62143" s="3">
        <v>984064</v>
      </c>
      <c r="C62143">
        <v>961</v>
      </c>
    </row>
    <row r="62144" spans="1:3" x14ac:dyDescent="0.2">
      <c r="A62144" t="s">
        <v>21041</v>
      </c>
      <c r="B62144" s="3">
        <v>984416</v>
      </c>
      <c r="C62144">
        <v>961.34375</v>
      </c>
    </row>
    <row r="62145" spans="1:3" x14ac:dyDescent="0.2">
      <c r="A62145" t="s">
        <v>21041</v>
      </c>
      <c r="B62145" s="3">
        <v>984416</v>
      </c>
      <c r="C62145">
        <v>961.34375</v>
      </c>
    </row>
    <row r="62146" spans="1:3" x14ac:dyDescent="0.2">
      <c r="A62146" t="s">
        <v>14008</v>
      </c>
      <c r="B62146" s="3">
        <v>984952</v>
      </c>
      <c r="C62146">
        <v>961.8671875</v>
      </c>
    </row>
    <row r="62147" spans="1:3" x14ac:dyDescent="0.2">
      <c r="A62147" t="s">
        <v>8353</v>
      </c>
      <c r="B62147" s="3">
        <v>985088</v>
      </c>
      <c r="C62147">
        <v>962</v>
      </c>
    </row>
    <row r="62148" spans="1:3" x14ac:dyDescent="0.2">
      <c r="A62148" t="s">
        <v>13678</v>
      </c>
      <c r="B62148" s="3">
        <v>985488</v>
      </c>
      <c r="C62148">
        <v>962.390625</v>
      </c>
    </row>
    <row r="62149" spans="1:3" x14ac:dyDescent="0.2">
      <c r="A62149" t="s">
        <v>35822</v>
      </c>
      <c r="B62149" s="3">
        <v>986112</v>
      </c>
      <c r="C62149">
        <v>963</v>
      </c>
    </row>
    <row r="62150" spans="1:3" x14ac:dyDescent="0.2">
      <c r="A62150" t="s">
        <v>35822</v>
      </c>
      <c r="B62150" s="3">
        <v>986112</v>
      </c>
      <c r="C62150">
        <v>963</v>
      </c>
    </row>
    <row r="62151" spans="1:3" x14ac:dyDescent="0.2">
      <c r="A62151" t="s">
        <v>34715</v>
      </c>
      <c r="B62151" s="3">
        <v>986464</v>
      </c>
      <c r="C62151">
        <v>963.34375</v>
      </c>
    </row>
    <row r="62152" spans="1:3" x14ac:dyDescent="0.2">
      <c r="A62152" t="s">
        <v>34715</v>
      </c>
      <c r="B62152" s="3">
        <v>986464</v>
      </c>
      <c r="C62152">
        <v>963.34375</v>
      </c>
    </row>
    <row r="62153" spans="1:3" x14ac:dyDescent="0.2">
      <c r="A62153" t="s">
        <v>14096</v>
      </c>
      <c r="B62153" s="3">
        <v>987536</v>
      </c>
      <c r="C62153">
        <v>964.390625</v>
      </c>
    </row>
    <row r="62154" spans="1:3" x14ac:dyDescent="0.2">
      <c r="A62154" t="s">
        <v>13995</v>
      </c>
      <c r="B62154" s="3">
        <v>987696</v>
      </c>
      <c r="C62154">
        <v>964.546875</v>
      </c>
    </row>
    <row r="62155" spans="1:3" x14ac:dyDescent="0.2">
      <c r="A62155" t="s">
        <v>13668</v>
      </c>
      <c r="B62155" s="3">
        <v>987840</v>
      </c>
      <c r="C62155">
        <v>964.6875</v>
      </c>
    </row>
    <row r="62156" spans="1:3" x14ac:dyDescent="0.2">
      <c r="A62156" t="s">
        <v>13668</v>
      </c>
      <c r="B62156" s="3">
        <v>987840</v>
      </c>
      <c r="C62156">
        <v>964.6875</v>
      </c>
    </row>
    <row r="62157" spans="1:3" x14ac:dyDescent="0.2">
      <c r="A62157" t="s">
        <v>13668</v>
      </c>
      <c r="B62157" s="3">
        <v>987848</v>
      </c>
      <c r="C62157">
        <v>964.6953125</v>
      </c>
    </row>
    <row r="62158" spans="1:3" x14ac:dyDescent="0.2">
      <c r="A62158" t="s">
        <v>14096</v>
      </c>
      <c r="B62158" s="3">
        <v>988048</v>
      </c>
      <c r="C62158">
        <v>964.890625</v>
      </c>
    </row>
    <row r="62159" spans="1:3" x14ac:dyDescent="0.2">
      <c r="A62159" t="s">
        <v>37271</v>
      </c>
      <c r="B62159" s="3">
        <v>988496</v>
      </c>
      <c r="C62159">
        <v>965.328125</v>
      </c>
    </row>
    <row r="62160" spans="1:3" x14ac:dyDescent="0.2">
      <c r="A62160" t="s">
        <v>37271</v>
      </c>
      <c r="B62160" s="3">
        <v>988496</v>
      </c>
      <c r="C62160">
        <v>965.328125</v>
      </c>
    </row>
    <row r="62161" spans="1:3" x14ac:dyDescent="0.2">
      <c r="A62161" t="s">
        <v>8572</v>
      </c>
      <c r="B62161" s="3">
        <v>988672</v>
      </c>
      <c r="C62161">
        <v>965.5</v>
      </c>
    </row>
    <row r="62162" spans="1:3" x14ac:dyDescent="0.2">
      <c r="A62162" t="s">
        <v>35069</v>
      </c>
      <c r="B62162" s="3">
        <v>988672</v>
      </c>
      <c r="C62162">
        <v>965.5</v>
      </c>
    </row>
    <row r="62163" spans="1:3" x14ac:dyDescent="0.2">
      <c r="A62163" t="s">
        <v>36517</v>
      </c>
      <c r="B62163" s="3">
        <v>988672</v>
      </c>
      <c r="C62163">
        <v>965.5</v>
      </c>
    </row>
    <row r="62164" spans="1:3" x14ac:dyDescent="0.2">
      <c r="A62164" t="s">
        <v>19291</v>
      </c>
      <c r="B62164" s="3">
        <v>988672</v>
      </c>
      <c r="C62164">
        <v>965.5</v>
      </c>
    </row>
    <row r="62165" spans="1:3" x14ac:dyDescent="0.2">
      <c r="A62165" t="s">
        <v>35069</v>
      </c>
      <c r="B62165" s="3">
        <v>988672</v>
      </c>
      <c r="C62165">
        <v>965.5</v>
      </c>
    </row>
    <row r="62166" spans="1:3" x14ac:dyDescent="0.2">
      <c r="A62166" t="s">
        <v>35069</v>
      </c>
      <c r="B62166" s="3">
        <v>988672</v>
      </c>
      <c r="C62166">
        <v>965.5</v>
      </c>
    </row>
    <row r="62167" spans="1:3" x14ac:dyDescent="0.2">
      <c r="A62167" t="s">
        <v>36517</v>
      </c>
      <c r="B62167" s="3">
        <v>988672</v>
      </c>
      <c r="C62167">
        <v>965.5</v>
      </c>
    </row>
    <row r="62168" spans="1:3" x14ac:dyDescent="0.2">
      <c r="A62168" t="s">
        <v>21426</v>
      </c>
      <c r="B62168" s="3">
        <v>989184</v>
      </c>
      <c r="C62168">
        <v>966</v>
      </c>
    </row>
    <row r="62169" spans="1:3" x14ac:dyDescent="0.2">
      <c r="A62169" t="s">
        <v>21426</v>
      </c>
      <c r="B62169" s="3">
        <v>989184</v>
      </c>
      <c r="C62169">
        <v>966</v>
      </c>
    </row>
    <row r="62170" spans="1:3" x14ac:dyDescent="0.2">
      <c r="A62170" t="s">
        <v>9843</v>
      </c>
      <c r="B62170" s="3">
        <v>989696</v>
      </c>
      <c r="C62170">
        <v>966.5</v>
      </c>
    </row>
    <row r="62171" spans="1:3" x14ac:dyDescent="0.2">
      <c r="A62171" t="s">
        <v>11024</v>
      </c>
      <c r="B62171" s="3">
        <v>990216</v>
      </c>
      <c r="C62171">
        <v>967.0078125</v>
      </c>
    </row>
    <row r="62172" spans="1:3" x14ac:dyDescent="0.2">
      <c r="A62172" t="s">
        <v>9711</v>
      </c>
      <c r="B62172" s="3">
        <v>991744</v>
      </c>
      <c r="C62172">
        <v>968.5</v>
      </c>
    </row>
    <row r="62173" spans="1:3" x14ac:dyDescent="0.2">
      <c r="A62173" t="s">
        <v>19224</v>
      </c>
      <c r="B62173" s="3">
        <v>991744</v>
      </c>
      <c r="C62173">
        <v>968.5</v>
      </c>
    </row>
    <row r="62174" spans="1:3" x14ac:dyDescent="0.2">
      <c r="A62174" t="s">
        <v>19224</v>
      </c>
      <c r="B62174" s="3">
        <v>991744</v>
      </c>
      <c r="C62174">
        <v>968.5</v>
      </c>
    </row>
    <row r="62175" spans="1:3" x14ac:dyDescent="0.2">
      <c r="A62175" t="s">
        <v>35075</v>
      </c>
      <c r="B62175" s="3">
        <v>992768</v>
      </c>
      <c r="C62175">
        <v>969.5</v>
      </c>
    </row>
    <row r="62176" spans="1:3" x14ac:dyDescent="0.2">
      <c r="A62176" t="s">
        <v>36311</v>
      </c>
      <c r="B62176" s="3">
        <v>992768</v>
      </c>
      <c r="C62176">
        <v>969.5</v>
      </c>
    </row>
    <row r="62177" spans="1:3" x14ac:dyDescent="0.2">
      <c r="A62177" t="s">
        <v>35075</v>
      </c>
      <c r="B62177" s="3">
        <v>992768</v>
      </c>
      <c r="C62177">
        <v>969.5</v>
      </c>
    </row>
    <row r="62178" spans="1:3" x14ac:dyDescent="0.2">
      <c r="A62178" t="s">
        <v>35075</v>
      </c>
      <c r="B62178" s="3">
        <v>992768</v>
      </c>
      <c r="C62178">
        <v>969.5</v>
      </c>
    </row>
    <row r="62179" spans="1:3" x14ac:dyDescent="0.2">
      <c r="A62179" t="s">
        <v>36311</v>
      </c>
      <c r="B62179" s="3">
        <v>992768</v>
      </c>
      <c r="C62179">
        <v>969.5</v>
      </c>
    </row>
    <row r="62180" spans="1:3" x14ac:dyDescent="0.2">
      <c r="A62180" t="s">
        <v>19166</v>
      </c>
      <c r="B62180" s="3">
        <v>992848</v>
      </c>
      <c r="C62180">
        <v>969.578125</v>
      </c>
    </row>
    <row r="62181" spans="1:3" x14ac:dyDescent="0.2">
      <c r="A62181" t="s">
        <v>13668</v>
      </c>
      <c r="B62181" s="3">
        <v>993632</v>
      </c>
      <c r="C62181">
        <v>970.34375</v>
      </c>
    </row>
    <row r="62182" spans="1:3" x14ac:dyDescent="0.2">
      <c r="A62182" t="s">
        <v>13668</v>
      </c>
      <c r="B62182" s="3">
        <v>993632</v>
      </c>
      <c r="C62182">
        <v>970.34375</v>
      </c>
    </row>
    <row r="62183" spans="1:3" x14ac:dyDescent="0.2">
      <c r="A62183" t="s">
        <v>8311</v>
      </c>
      <c r="B62183" s="3">
        <v>993792</v>
      </c>
      <c r="C62183">
        <v>970.5</v>
      </c>
    </row>
    <row r="62184" spans="1:3" x14ac:dyDescent="0.2">
      <c r="A62184" t="s">
        <v>36622</v>
      </c>
      <c r="B62184" s="3">
        <v>993792</v>
      </c>
      <c r="C62184">
        <v>970.5</v>
      </c>
    </row>
    <row r="62185" spans="1:3" x14ac:dyDescent="0.2">
      <c r="A62185" t="s">
        <v>36622</v>
      </c>
      <c r="B62185" s="3">
        <v>993792</v>
      </c>
      <c r="C62185">
        <v>970.5</v>
      </c>
    </row>
    <row r="62186" spans="1:3" x14ac:dyDescent="0.2">
      <c r="A62186" t="s">
        <v>12352</v>
      </c>
      <c r="B62186" s="3">
        <v>994144</v>
      </c>
      <c r="C62186">
        <v>970.84375</v>
      </c>
    </row>
    <row r="62187" spans="1:3" x14ac:dyDescent="0.2">
      <c r="A62187" t="s">
        <v>14096</v>
      </c>
      <c r="B62187" s="3">
        <v>994184</v>
      </c>
      <c r="C62187">
        <v>970.8828125</v>
      </c>
    </row>
    <row r="62188" spans="1:3" x14ac:dyDescent="0.2">
      <c r="A62188" t="s">
        <v>7647</v>
      </c>
      <c r="B62188" s="3">
        <v>994800</v>
      </c>
      <c r="C62188">
        <v>971.484375</v>
      </c>
    </row>
    <row r="62189" spans="1:3" x14ac:dyDescent="0.2">
      <c r="A62189" t="s">
        <v>7647</v>
      </c>
      <c r="B62189" s="3">
        <v>994800</v>
      </c>
      <c r="C62189">
        <v>971.484375</v>
      </c>
    </row>
    <row r="62190" spans="1:3" x14ac:dyDescent="0.2">
      <c r="A62190" t="s">
        <v>8933</v>
      </c>
      <c r="B62190" s="3">
        <v>994816</v>
      </c>
      <c r="C62190">
        <v>971.5</v>
      </c>
    </row>
    <row r="62191" spans="1:3" x14ac:dyDescent="0.2">
      <c r="A62191" t="s">
        <v>41170</v>
      </c>
      <c r="B62191" s="3">
        <v>994816</v>
      </c>
      <c r="C62191">
        <v>971.5</v>
      </c>
    </row>
    <row r="62192" spans="1:3" x14ac:dyDescent="0.2">
      <c r="A62192" t="s">
        <v>35027</v>
      </c>
      <c r="B62192" s="3">
        <v>995128</v>
      </c>
      <c r="C62192">
        <v>971.8046875</v>
      </c>
    </row>
    <row r="62193" spans="1:3" x14ac:dyDescent="0.2">
      <c r="A62193" t="s">
        <v>35027</v>
      </c>
      <c r="B62193" s="3">
        <v>995128</v>
      </c>
      <c r="C62193">
        <v>971.8046875</v>
      </c>
    </row>
    <row r="62194" spans="1:3" x14ac:dyDescent="0.2">
      <c r="A62194" t="s">
        <v>30042</v>
      </c>
      <c r="B62194" s="3">
        <v>995328</v>
      </c>
      <c r="C62194">
        <v>972</v>
      </c>
    </row>
    <row r="62195" spans="1:3" x14ac:dyDescent="0.2">
      <c r="A62195" t="s">
        <v>30042</v>
      </c>
      <c r="B62195" s="3">
        <v>995328</v>
      </c>
      <c r="C62195">
        <v>972</v>
      </c>
    </row>
    <row r="62196" spans="1:3" x14ac:dyDescent="0.2">
      <c r="A62196" t="s">
        <v>14096</v>
      </c>
      <c r="B62196" s="3">
        <v>995728</v>
      </c>
      <c r="C62196">
        <v>972.390625</v>
      </c>
    </row>
    <row r="62197" spans="1:3" x14ac:dyDescent="0.2">
      <c r="A62197" t="s">
        <v>14096</v>
      </c>
      <c r="B62197" s="3">
        <v>995728</v>
      </c>
      <c r="C62197">
        <v>972.390625</v>
      </c>
    </row>
    <row r="62198" spans="1:3" x14ac:dyDescent="0.2">
      <c r="A62198" t="s">
        <v>24955</v>
      </c>
      <c r="B62198" s="3">
        <v>995840</v>
      </c>
      <c r="C62198">
        <v>972.5</v>
      </c>
    </row>
    <row r="62199" spans="1:3" x14ac:dyDescent="0.2">
      <c r="A62199" t="s">
        <v>24955</v>
      </c>
      <c r="B62199" s="3">
        <v>995840</v>
      </c>
      <c r="C62199">
        <v>972.5</v>
      </c>
    </row>
    <row r="62200" spans="1:3" x14ac:dyDescent="0.2">
      <c r="A62200" t="s">
        <v>14096</v>
      </c>
      <c r="B62200" s="3">
        <v>996240</v>
      </c>
      <c r="C62200">
        <v>972.890625</v>
      </c>
    </row>
    <row r="62201" spans="1:3" x14ac:dyDescent="0.2">
      <c r="A62201" t="s">
        <v>16327</v>
      </c>
      <c r="B62201" s="3">
        <v>996568</v>
      </c>
      <c r="C62201">
        <v>973.2109375</v>
      </c>
    </row>
    <row r="62202" spans="1:3" x14ac:dyDescent="0.2">
      <c r="A62202" t="s">
        <v>14096</v>
      </c>
      <c r="B62202" s="3">
        <v>996744</v>
      </c>
      <c r="C62202">
        <v>973.3828125</v>
      </c>
    </row>
    <row r="62203" spans="1:3" x14ac:dyDescent="0.2">
      <c r="A62203" t="s">
        <v>8009</v>
      </c>
      <c r="B62203" s="3">
        <v>997056</v>
      </c>
      <c r="C62203">
        <v>973.6875</v>
      </c>
    </row>
    <row r="62204" spans="1:3" x14ac:dyDescent="0.2">
      <c r="A62204" t="s">
        <v>8009</v>
      </c>
      <c r="B62204" s="3">
        <v>997056</v>
      </c>
      <c r="C62204">
        <v>973.6875</v>
      </c>
    </row>
    <row r="62205" spans="1:3" x14ac:dyDescent="0.2">
      <c r="A62205" t="s">
        <v>12381</v>
      </c>
      <c r="B62205" s="3">
        <v>997208</v>
      </c>
      <c r="C62205">
        <v>973.8359375</v>
      </c>
    </row>
    <row r="62206" spans="1:3" x14ac:dyDescent="0.2">
      <c r="A62206" t="s">
        <v>12409</v>
      </c>
      <c r="B62206" s="3">
        <v>997656</v>
      </c>
      <c r="C62206">
        <v>974.2734375</v>
      </c>
    </row>
    <row r="62207" spans="1:3" x14ac:dyDescent="0.2">
      <c r="A62207" t="s">
        <v>14096</v>
      </c>
      <c r="B62207" s="3">
        <v>997768</v>
      </c>
      <c r="C62207">
        <v>974.3828125</v>
      </c>
    </row>
    <row r="62208" spans="1:3" x14ac:dyDescent="0.2">
      <c r="A62208" t="s">
        <v>14096</v>
      </c>
      <c r="B62208" s="3">
        <v>998288</v>
      </c>
      <c r="C62208">
        <v>974.890625</v>
      </c>
    </row>
    <row r="62209" spans="1:3" x14ac:dyDescent="0.2">
      <c r="A62209" t="s">
        <v>36519</v>
      </c>
      <c r="B62209" s="3">
        <v>998352</v>
      </c>
      <c r="C62209">
        <v>974.953125</v>
      </c>
    </row>
    <row r="62210" spans="1:3" x14ac:dyDescent="0.2">
      <c r="A62210" t="s">
        <v>36519</v>
      </c>
      <c r="B62210" s="3">
        <v>998352</v>
      </c>
      <c r="C62210">
        <v>974.953125</v>
      </c>
    </row>
    <row r="62211" spans="1:3" x14ac:dyDescent="0.2">
      <c r="A62211" t="s">
        <v>14096</v>
      </c>
      <c r="B62211" s="3">
        <v>998800</v>
      </c>
      <c r="C62211">
        <v>975.390625</v>
      </c>
    </row>
    <row r="62212" spans="1:3" x14ac:dyDescent="0.2">
      <c r="A62212" t="s">
        <v>37041</v>
      </c>
      <c r="B62212" s="3">
        <v>999056</v>
      </c>
      <c r="C62212">
        <v>975.640625</v>
      </c>
    </row>
    <row r="62213" spans="1:3" x14ac:dyDescent="0.2">
      <c r="A62213" t="s">
        <v>14096</v>
      </c>
      <c r="B62213" s="3">
        <v>999312</v>
      </c>
      <c r="C62213">
        <v>975.890625</v>
      </c>
    </row>
    <row r="62214" spans="1:3" x14ac:dyDescent="0.2">
      <c r="A62214" t="s">
        <v>7803</v>
      </c>
      <c r="B62214" s="3">
        <v>999792</v>
      </c>
      <c r="C62214">
        <v>976.359375</v>
      </c>
    </row>
    <row r="62215" spans="1:3" x14ac:dyDescent="0.2">
      <c r="A62215" t="s">
        <v>7803</v>
      </c>
      <c r="B62215" s="3">
        <v>999792</v>
      </c>
      <c r="C62215">
        <v>976.359375</v>
      </c>
    </row>
    <row r="62216" spans="1:3" x14ac:dyDescent="0.2">
      <c r="A62216" t="s">
        <v>36478</v>
      </c>
      <c r="B62216" s="3">
        <v>1000448</v>
      </c>
      <c r="C62216">
        <v>977</v>
      </c>
    </row>
    <row r="62217" spans="1:3" x14ac:dyDescent="0.2">
      <c r="A62217" t="s">
        <v>36478</v>
      </c>
      <c r="B62217" s="3">
        <v>1000448</v>
      </c>
      <c r="C62217">
        <v>977</v>
      </c>
    </row>
    <row r="62218" spans="1:3" x14ac:dyDescent="0.2">
      <c r="A62218" t="s">
        <v>35592</v>
      </c>
      <c r="B62218" s="3">
        <v>1000944</v>
      </c>
      <c r="C62218">
        <v>977.484375</v>
      </c>
    </row>
    <row r="62219" spans="1:3" x14ac:dyDescent="0.2">
      <c r="A62219" t="s">
        <v>35592</v>
      </c>
      <c r="B62219" s="3">
        <v>1000944</v>
      </c>
      <c r="C62219">
        <v>977.484375</v>
      </c>
    </row>
    <row r="62220" spans="1:3" x14ac:dyDescent="0.2">
      <c r="A62220" t="s">
        <v>7840</v>
      </c>
      <c r="B62220" s="3">
        <v>1001784</v>
      </c>
      <c r="C62220">
        <v>978.3046875</v>
      </c>
    </row>
    <row r="62221" spans="1:3" x14ac:dyDescent="0.2">
      <c r="A62221" t="s">
        <v>7840</v>
      </c>
      <c r="B62221" s="3">
        <v>1001784</v>
      </c>
      <c r="C62221">
        <v>978.3046875</v>
      </c>
    </row>
    <row r="62222" spans="1:3" x14ac:dyDescent="0.2">
      <c r="A62222" t="s">
        <v>8009</v>
      </c>
      <c r="B62222" s="3">
        <v>1001792</v>
      </c>
      <c r="C62222">
        <v>978.3125</v>
      </c>
    </row>
    <row r="62223" spans="1:3" x14ac:dyDescent="0.2">
      <c r="A62223" t="s">
        <v>8009</v>
      </c>
      <c r="B62223" s="3">
        <v>1001792</v>
      </c>
      <c r="C62223">
        <v>978.3125</v>
      </c>
    </row>
    <row r="62224" spans="1:3" x14ac:dyDescent="0.2">
      <c r="A62224" t="s">
        <v>17892</v>
      </c>
      <c r="B62224" s="3">
        <v>1002496</v>
      </c>
      <c r="C62224">
        <v>979</v>
      </c>
    </row>
    <row r="62225" spans="1:3" x14ac:dyDescent="0.2">
      <c r="A62225" t="s">
        <v>17892</v>
      </c>
      <c r="B62225" s="3">
        <v>1002496</v>
      </c>
      <c r="C62225">
        <v>979</v>
      </c>
    </row>
    <row r="62226" spans="1:3" x14ac:dyDescent="0.2">
      <c r="A62226" t="s">
        <v>17892</v>
      </c>
      <c r="B62226" s="3">
        <v>1002496</v>
      </c>
      <c r="C62226">
        <v>979</v>
      </c>
    </row>
    <row r="62227" spans="1:3" x14ac:dyDescent="0.2">
      <c r="A62227" t="s">
        <v>17892</v>
      </c>
      <c r="B62227" s="3">
        <v>1002496</v>
      </c>
      <c r="C62227">
        <v>979</v>
      </c>
    </row>
    <row r="62228" spans="1:3" x14ac:dyDescent="0.2">
      <c r="A62228" t="s">
        <v>16327</v>
      </c>
      <c r="B62228" s="3">
        <v>1002552</v>
      </c>
      <c r="C62228">
        <v>979.0546875</v>
      </c>
    </row>
    <row r="62229" spans="1:3" x14ac:dyDescent="0.2">
      <c r="A62229" t="s">
        <v>16327</v>
      </c>
      <c r="B62229" s="3">
        <v>1002552</v>
      </c>
      <c r="C62229">
        <v>979.0546875</v>
      </c>
    </row>
    <row r="62230" spans="1:3" x14ac:dyDescent="0.2">
      <c r="A62230" t="s">
        <v>16327</v>
      </c>
      <c r="B62230" s="3">
        <v>1002552</v>
      </c>
      <c r="C62230">
        <v>979.0546875</v>
      </c>
    </row>
    <row r="62231" spans="1:3" x14ac:dyDescent="0.2">
      <c r="A62231" t="s">
        <v>21974</v>
      </c>
      <c r="B62231" s="3">
        <v>1003008</v>
      </c>
      <c r="C62231">
        <v>979.5</v>
      </c>
    </row>
    <row r="62232" spans="1:3" x14ac:dyDescent="0.2">
      <c r="A62232" t="s">
        <v>21107</v>
      </c>
      <c r="B62232" s="3">
        <v>1003024</v>
      </c>
      <c r="C62232">
        <v>979.515625</v>
      </c>
    </row>
    <row r="62233" spans="1:3" x14ac:dyDescent="0.2">
      <c r="A62233" t="s">
        <v>23169</v>
      </c>
      <c r="B62233" s="3">
        <v>1003048</v>
      </c>
      <c r="C62233">
        <v>979.5390625</v>
      </c>
    </row>
    <row r="62234" spans="1:3" x14ac:dyDescent="0.2">
      <c r="A62234" t="s">
        <v>23169</v>
      </c>
      <c r="B62234" s="3">
        <v>1003048</v>
      </c>
      <c r="C62234">
        <v>979.5390625</v>
      </c>
    </row>
    <row r="62235" spans="1:3" x14ac:dyDescent="0.2">
      <c r="A62235" t="s">
        <v>14096</v>
      </c>
      <c r="B62235" s="3">
        <v>1004432</v>
      </c>
      <c r="C62235">
        <v>980.890625</v>
      </c>
    </row>
    <row r="62236" spans="1:3" x14ac:dyDescent="0.2">
      <c r="A62236" t="s">
        <v>9687</v>
      </c>
      <c r="B62236" s="3">
        <v>1004544</v>
      </c>
      <c r="C62236">
        <v>981</v>
      </c>
    </row>
    <row r="62237" spans="1:3" x14ac:dyDescent="0.2">
      <c r="A62237" t="s">
        <v>23755</v>
      </c>
      <c r="B62237" s="3">
        <v>1005568</v>
      </c>
      <c r="C62237">
        <v>982</v>
      </c>
    </row>
    <row r="62238" spans="1:3" x14ac:dyDescent="0.2">
      <c r="A62238" t="s">
        <v>23755</v>
      </c>
      <c r="B62238" s="3">
        <v>1005568</v>
      </c>
      <c r="C62238">
        <v>982</v>
      </c>
    </row>
    <row r="62239" spans="1:3" x14ac:dyDescent="0.2">
      <c r="A62239" t="s">
        <v>23755</v>
      </c>
      <c r="B62239" s="3">
        <v>1006592</v>
      </c>
      <c r="C62239">
        <v>983</v>
      </c>
    </row>
    <row r="62240" spans="1:3" x14ac:dyDescent="0.2">
      <c r="A62240" t="s">
        <v>9652</v>
      </c>
      <c r="B62240" s="3">
        <v>1007104</v>
      </c>
      <c r="C62240">
        <v>983.5</v>
      </c>
    </row>
    <row r="62241" spans="1:3" x14ac:dyDescent="0.2">
      <c r="A62241" t="s">
        <v>24516</v>
      </c>
      <c r="B62241" s="3">
        <v>1007104</v>
      </c>
      <c r="C62241">
        <v>983.5</v>
      </c>
    </row>
    <row r="62242" spans="1:3" x14ac:dyDescent="0.2">
      <c r="A62242" t="s">
        <v>24516</v>
      </c>
      <c r="B62242" s="3">
        <v>1007104</v>
      </c>
      <c r="C62242">
        <v>983.5</v>
      </c>
    </row>
    <row r="62243" spans="1:3" x14ac:dyDescent="0.2">
      <c r="A62243" t="s">
        <v>8878</v>
      </c>
      <c r="B62243" s="3">
        <v>1007616</v>
      </c>
      <c r="C62243">
        <v>984</v>
      </c>
    </row>
    <row r="62244" spans="1:3" x14ac:dyDescent="0.2">
      <c r="A62244" t="s">
        <v>37018</v>
      </c>
      <c r="B62244" s="3">
        <v>1007616</v>
      </c>
      <c r="C62244">
        <v>984</v>
      </c>
    </row>
    <row r="62245" spans="1:3" x14ac:dyDescent="0.2">
      <c r="A62245" t="s">
        <v>19250</v>
      </c>
      <c r="B62245" s="3">
        <v>1007616</v>
      </c>
      <c r="C62245">
        <v>984</v>
      </c>
    </row>
    <row r="62246" spans="1:3" x14ac:dyDescent="0.2">
      <c r="A62246" t="s">
        <v>37018</v>
      </c>
      <c r="B62246" s="3">
        <v>1007616</v>
      </c>
      <c r="C62246">
        <v>984</v>
      </c>
    </row>
    <row r="62247" spans="1:3" x14ac:dyDescent="0.2">
      <c r="A62247" t="s">
        <v>8054</v>
      </c>
      <c r="B62247" s="3">
        <v>1008088</v>
      </c>
      <c r="C62247">
        <v>984.4609375</v>
      </c>
    </row>
    <row r="62248" spans="1:3" x14ac:dyDescent="0.2">
      <c r="A62248" t="s">
        <v>36380</v>
      </c>
      <c r="B62248" s="3">
        <v>1008208</v>
      </c>
      <c r="C62248">
        <v>984.578125</v>
      </c>
    </row>
    <row r="62249" spans="1:3" x14ac:dyDescent="0.2">
      <c r="A62249" t="s">
        <v>36380</v>
      </c>
      <c r="B62249" s="3">
        <v>1008208</v>
      </c>
      <c r="C62249">
        <v>984.578125</v>
      </c>
    </row>
    <row r="62250" spans="1:3" x14ac:dyDescent="0.2">
      <c r="A62250" t="s">
        <v>9681</v>
      </c>
      <c r="B62250" s="3">
        <v>1009152</v>
      </c>
      <c r="C62250">
        <v>985.5</v>
      </c>
    </row>
    <row r="62251" spans="1:3" x14ac:dyDescent="0.2">
      <c r="A62251" t="s">
        <v>37395</v>
      </c>
      <c r="B62251" s="3">
        <v>1009976</v>
      </c>
      <c r="C62251">
        <v>986.3046875</v>
      </c>
    </row>
    <row r="62252" spans="1:3" x14ac:dyDescent="0.2">
      <c r="A62252" t="s">
        <v>37395</v>
      </c>
      <c r="B62252" s="3">
        <v>1009976</v>
      </c>
      <c r="C62252">
        <v>986.3046875</v>
      </c>
    </row>
    <row r="62253" spans="1:3" x14ac:dyDescent="0.2">
      <c r="A62253" t="s">
        <v>17888</v>
      </c>
      <c r="B62253" s="3">
        <v>1010176</v>
      </c>
      <c r="C62253">
        <v>986.5</v>
      </c>
    </row>
    <row r="62254" spans="1:3" x14ac:dyDescent="0.2">
      <c r="A62254" t="s">
        <v>17888</v>
      </c>
      <c r="B62254" s="3">
        <v>1010176</v>
      </c>
      <c r="C62254">
        <v>986.5</v>
      </c>
    </row>
    <row r="62255" spans="1:3" x14ac:dyDescent="0.2">
      <c r="A62255" t="s">
        <v>21688</v>
      </c>
      <c r="B62255" s="3">
        <v>1010176</v>
      </c>
      <c r="C62255">
        <v>986.5</v>
      </c>
    </row>
    <row r="62256" spans="1:3" x14ac:dyDescent="0.2">
      <c r="A62256" t="s">
        <v>36222</v>
      </c>
      <c r="B62256" s="3">
        <v>1010176</v>
      </c>
      <c r="C62256">
        <v>986.5</v>
      </c>
    </row>
    <row r="62257" spans="1:3" x14ac:dyDescent="0.2">
      <c r="A62257" t="s">
        <v>36222</v>
      </c>
      <c r="B62257" s="3">
        <v>1010176</v>
      </c>
      <c r="C62257">
        <v>986.5</v>
      </c>
    </row>
    <row r="62258" spans="1:3" x14ac:dyDescent="0.2">
      <c r="A62258" t="s">
        <v>21688</v>
      </c>
      <c r="B62258" s="3">
        <v>1010176</v>
      </c>
      <c r="C62258">
        <v>986.5</v>
      </c>
    </row>
    <row r="62259" spans="1:3" x14ac:dyDescent="0.2">
      <c r="A62259" t="s">
        <v>7820</v>
      </c>
      <c r="B62259" s="3">
        <v>1011568</v>
      </c>
      <c r="C62259">
        <v>987.859375</v>
      </c>
    </row>
    <row r="62260" spans="1:3" x14ac:dyDescent="0.2">
      <c r="A62260" t="s">
        <v>7820</v>
      </c>
      <c r="B62260" s="3">
        <v>1011568</v>
      </c>
      <c r="C62260">
        <v>987.859375</v>
      </c>
    </row>
    <row r="62261" spans="1:3" x14ac:dyDescent="0.2">
      <c r="A62261" t="s">
        <v>8009</v>
      </c>
      <c r="B62261" s="3">
        <v>1011656</v>
      </c>
      <c r="C62261">
        <v>987.9453125</v>
      </c>
    </row>
    <row r="62262" spans="1:3" x14ac:dyDescent="0.2">
      <c r="A62262" t="s">
        <v>8009</v>
      </c>
      <c r="B62262" s="3">
        <v>1011656</v>
      </c>
      <c r="C62262">
        <v>987.9453125</v>
      </c>
    </row>
    <row r="62263" spans="1:3" x14ac:dyDescent="0.2">
      <c r="A62263" t="s">
        <v>34463</v>
      </c>
      <c r="B62263" s="3">
        <v>1012736</v>
      </c>
      <c r="C62263">
        <v>989</v>
      </c>
    </row>
    <row r="62264" spans="1:3" x14ac:dyDescent="0.2">
      <c r="A62264" t="s">
        <v>34463</v>
      </c>
      <c r="B62264" s="3">
        <v>1012736</v>
      </c>
      <c r="C62264">
        <v>989</v>
      </c>
    </row>
    <row r="62265" spans="1:3" x14ac:dyDescent="0.2">
      <c r="A62265" t="s">
        <v>20451</v>
      </c>
      <c r="B62265" s="3">
        <v>1013352</v>
      </c>
      <c r="C62265">
        <v>989.6015625</v>
      </c>
    </row>
    <row r="62266" spans="1:3" x14ac:dyDescent="0.2">
      <c r="A62266" t="s">
        <v>20451</v>
      </c>
      <c r="B62266" s="3">
        <v>1013352</v>
      </c>
      <c r="C62266">
        <v>989.6015625</v>
      </c>
    </row>
    <row r="62267" spans="1:3" x14ac:dyDescent="0.2">
      <c r="A62267" t="s">
        <v>7647</v>
      </c>
      <c r="B62267" s="3">
        <v>1014128</v>
      </c>
      <c r="C62267">
        <v>990.359375</v>
      </c>
    </row>
    <row r="62268" spans="1:3" x14ac:dyDescent="0.2">
      <c r="A62268" t="s">
        <v>7647</v>
      </c>
      <c r="B62268" s="3">
        <v>1014128</v>
      </c>
      <c r="C62268">
        <v>990.359375</v>
      </c>
    </row>
    <row r="62269" spans="1:3" x14ac:dyDescent="0.2">
      <c r="A62269" t="s">
        <v>9029</v>
      </c>
      <c r="B62269" s="3">
        <v>1014272</v>
      </c>
      <c r="C62269">
        <v>990.5</v>
      </c>
    </row>
    <row r="62270" spans="1:3" x14ac:dyDescent="0.2">
      <c r="A62270" t="s">
        <v>22372</v>
      </c>
      <c r="B62270" s="3">
        <v>1014896</v>
      </c>
      <c r="C62270">
        <v>991.109375</v>
      </c>
    </row>
    <row r="62271" spans="1:3" x14ac:dyDescent="0.2">
      <c r="A62271" t="s">
        <v>22372</v>
      </c>
      <c r="B62271" s="3">
        <v>1014896</v>
      </c>
      <c r="C62271">
        <v>991.109375</v>
      </c>
    </row>
    <row r="62272" spans="1:3" x14ac:dyDescent="0.2">
      <c r="A62272" t="s">
        <v>22372</v>
      </c>
      <c r="B62272" s="3">
        <v>1014896</v>
      </c>
      <c r="C62272">
        <v>991.109375</v>
      </c>
    </row>
    <row r="62273" spans="1:3" x14ac:dyDescent="0.2">
      <c r="A62273" t="s">
        <v>36178</v>
      </c>
      <c r="B62273" s="3">
        <v>1014920</v>
      </c>
      <c r="C62273">
        <v>991.1328125</v>
      </c>
    </row>
    <row r="62274" spans="1:3" x14ac:dyDescent="0.2">
      <c r="A62274" t="s">
        <v>13322</v>
      </c>
      <c r="B62274" s="3">
        <v>1015456</v>
      </c>
      <c r="C62274">
        <v>991.65625</v>
      </c>
    </row>
    <row r="62275" spans="1:3" x14ac:dyDescent="0.2">
      <c r="A62275" t="s">
        <v>22837</v>
      </c>
      <c r="B62275" s="3">
        <v>1015808</v>
      </c>
      <c r="C62275">
        <v>992</v>
      </c>
    </row>
    <row r="62276" spans="1:3" x14ac:dyDescent="0.2">
      <c r="A62276" t="s">
        <v>22837</v>
      </c>
      <c r="B62276" s="3">
        <v>1015808</v>
      </c>
      <c r="C62276">
        <v>992</v>
      </c>
    </row>
    <row r="62277" spans="1:3" x14ac:dyDescent="0.2">
      <c r="A62277" t="s">
        <v>34463</v>
      </c>
      <c r="B62277" s="3">
        <v>1015808</v>
      </c>
      <c r="C62277">
        <v>992</v>
      </c>
    </row>
    <row r="62278" spans="1:3" x14ac:dyDescent="0.2">
      <c r="A62278" t="s">
        <v>13395</v>
      </c>
      <c r="B62278" s="3">
        <v>1015859</v>
      </c>
      <c r="C62278">
        <v>992.0498046875</v>
      </c>
    </row>
    <row r="62279" spans="1:3" x14ac:dyDescent="0.2">
      <c r="A62279" t="s">
        <v>36178</v>
      </c>
      <c r="B62279" s="3">
        <v>1015944</v>
      </c>
      <c r="C62279">
        <v>992.1328125</v>
      </c>
    </row>
    <row r="62280" spans="1:3" x14ac:dyDescent="0.2">
      <c r="A62280" t="s">
        <v>36178</v>
      </c>
      <c r="B62280" s="3">
        <v>1015944</v>
      </c>
      <c r="C62280">
        <v>992.1328125</v>
      </c>
    </row>
    <row r="62281" spans="1:3" x14ac:dyDescent="0.2">
      <c r="A62281" t="s">
        <v>8009</v>
      </c>
      <c r="B62281" s="3">
        <v>1016584</v>
      </c>
      <c r="C62281">
        <v>992.7578125</v>
      </c>
    </row>
    <row r="62282" spans="1:3" x14ac:dyDescent="0.2">
      <c r="A62282" t="s">
        <v>8009</v>
      </c>
      <c r="B62282" s="3">
        <v>1016584</v>
      </c>
      <c r="C62282">
        <v>992.7578125</v>
      </c>
    </row>
    <row r="62283" spans="1:3" x14ac:dyDescent="0.2">
      <c r="A62283" t="s">
        <v>8009</v>
      </c>
      <c r="B62283" s="3">
        <v>1016584</v>
      </c>
      <c r="C62283">
        <v>992.7578125</v>
      </c>
    </row>
    <row r="62284" spans="1:3" x14ac:dyDescent="0.2">
      <c r="A62284" t="s">
        <v>8009</v>
      </c>
      <c r="B62284" s="3">
        <v>1016584</v>
      </c>
      <c r="C62284">
        <v>992.7578125</v>
      </c>
    </row>
    <row r="62285" spans="1:3" x14ac:dyDescent="0.2">
      <c r="A62285" t="s">
        <v>8009</v>
      </c>
      <c r="B62285" s="3">
        <v>1016584</v>
      </c>
      <c r="C62285">
        <v>992.7578125</v>
      </c>
    </row>
    <row r="62286" spans="1:3" x14ac:dyDescent="0.2">
      <c r="A62286" t="s">
        <v>8009</v>
      </c>
      <c r="B62286" s="3">
        <v>1016584</v>
      </c>
      <c r="C62286">
        <v>992.7578125</v>
      </c>
    </row>
    <row r="62287" spans="1:3" x14ac:dyDescent="0.2">
      <c r="A62287" t="s">
        <v>8009</v>
      </c>
      <c r="B62287" s="3">
        <v>1016584</v>
      </c>
      <c r="C62287">
        <v>992.7578125</v>
      </c>
    </row>
    <row r="62288" spans="1:3" x14ac:dyDescent="0.2">
      <c r="A62288" t="s">
        <v>12825</v>
      </c>
      <c r="B62288" s="3">
        <v>1016728</v>
      </c>
      <c r="C62288">
        <v>992.8984375</v>
      </c>
    </row>
    <row r="62289" spans="1:3" x14ac:dyDescent="0.2">
      <c r="A62289" t="s">
        <v>12825</v>
      </c>
      <c r="B62289" s="3">
        <v>1016728</v>
      </c>
      <c r="C62289">
        <v>992.8984375</v>
      </c>
    </row>
    <row r="62290" spans="1:3" x14ac:dyDescent="0.2">
      <c r="A62290" t="s">
        <v>12825</v>
      </c>
      <c r="B62290" s="3">
        <v>1016736</v>
      </c>
      <c r="C62290">
        <v>992.90625</v>
      </c>
    </row>
    <row r="62291" spans="1:3" x14ac:dyDescent="0.2">
      <c r="A62291" t="s">
        <v>15407</v>
      </c>
      <c r="B62291" s="3">
        <v>1017014</v>
      </c>
      <c r="C62291">
        <v>993.177734375</v>
      </c>
    </row>
    <row r="62292" spans="1:3" x14ac:dyDescent="0.2">
      <c r="A62292" t="s">
        <v>12750</v>
      </c>
      <c r="B62292" s="3">
        <v>1018248</v>
      </c>
      <c r="C62292">
        <v>994.3828125</v>
      </c>
    </row>
    <row r="62293" spans="1:3" x14ac:dyDescent="0.2">
      <c r="A62293" t="s">
        <v>34522</v>
      </c>
      <c r="B62293" s="3">
        <v>1018488</v>
      </c>
      <c r="C62293">
        <v>994.6171875</v>
      </c>
    </row>
    <row r="62294" spans="1:3" x14ac:dyDescent="0.2">
      <c r="A62294" t="s">
        <v>34522</v>
      </c>
      <c r="B62294" s="3">
        <v>1018488</v>
      </c>
      <c r="C62294">
        <v>994.6171875</v>
      </c>
    </row>
    <row r="62295" spans="1:3" x14ac:dyDescent="0.2">
      <c r="A62295" t="s">
        <v>8009</v>
      </c>
      <c r="B62295" s="3">
        <v>1018632</v>
      </c>
      <c r="C62295">
        <v>994.7578125</v>
      </c>
    </row>
    <row r="62296" spans="1:3" x14ac:dyDescent="0.2">
      <c r="A62296" t="s">
        <v>8009</v>
      </c>
      <c r="B62296" s="3">
        <v>1018672</v>
      </c>
      <c r="C62296">
        <v>994.796875</v>
      </c>
    </row>
    <row r="62297" spans="1:3" x14ac:dyDescent="0.2">
      <c r="A62297" t="s">
        <v>8009</v>
      </c>
      <c r="B62297" s="3">
        <v>1018672</v>
      </c>
      <c r="C62297">
        <v>994.796875</v>
      </c>
    </row>
    <row r="62298" spans="1:3" x14ac:dyDescent="0.2">
      <c r="A62298" t="s">
        <v>22803</v>
      </c>
      <c r="B62298" s="3">
        <v>1019904</v>
      </c>
      <c r="C62298">
        <v>996</v>
      </c>
    </row>
    <row r="62299" spans="1:3" x14ac:dyDescent="0.2">
      <c r="A62299" t="s">
        <v>36412</v>
      </c>
      <c r="B62299" s="3">
        <v>1019904</v>
      </c>
      <c r="C62299">
        <v>996</v>
      </c>
    </row>
    <row r="62300" spans="1:3" x14ac:dyDescent="0.2">
      <c r="A62300" t="s">
        <v>38734</v>
      </c>
      <c r="B62300" s="3">
        <v>1019904</v>
      </c>
      <c r="C62300">
        <v>996</v>
      </c>
    </row>
    <row r="62301" spans="1:3" x14ac:dyDescent="0.2">
      <c r="A62301" t="s">
        <v>36412</v>
      </c>
      <c r="B62301" s="3">
        <v>1019904</v>
      </c>
      <c r="C62301">
        <v>996</v>
      </c>
    </row>
    <row r="62302" spans="1:3" x14ac:dyDescent="0.2">
      <c r="A62302" t="s">
        <v>22803</v>
      </c>
      <c r="B62302" s="3">
        <v>1019904</v>
      </c>
      <c r="C62302">
        <v>996</v>
      </c>
    </row>
    <row r="62303" spans="1:3" x14ac:dyDescent="0.2">
      <c r="A62303" t="s">
        <v>8009</v>
      </c>
      <c r="B62303" s="3">
        <v>1020184</v>
      </c>
      <c r="C62303">
        <v>996.2734375</v>
      </c>
    </row>
    <row r="62304" spans="1:3" x14ac:dyDescent="0.2">
      <c r="A62304" t="s">
        <v>8009</v>
      </c>
      <c r="B62304" s="3">
        <v>1020192</v>
      </c>
      <c r="C62304">
        <v>996.28125</v>
      </c>
    </row>
    <row r="62305" spans="1:3" x14ac:dyDescent="0.2">
      <c r="A62305" t="s">
        <v>13965</v>
      </c>
      <c r="B62305" s="3">
        <v>1021440</v>
      </c>
      <c r="C62305">
        <v>997.5</v>
      </c>
    </row>
    <row r="62306" spans="1:3" x14ac:dyDescent="0.2">
      <c r="A62306" t="s">
        <v>41170</v>
      </c>
      <c r="B62306" s="3">
        <v>1021440</v>
      </c>
      <c r="C62306">
        <v>997.5</v>
      </c>
    </row>
    <row r="62307" spans="1:3" x14ac:dyDescent="0.2">
      <c r="A62307" t="s">
        <v>14203</v>
      </c>
      <c r="B62307" s="3">
        <v>1021607</v>
      </c>
      <c r="C62307">
        <v>997.6630859375</v>
      </c>
    </row>
    <row r="62308" spans="1:3" x14ac:dyDescent="0.2">
      <c r="A62308" t="s">
        <v>15010</v>
      </c>
      <c r="B62308" s="3">
        <v>1021688</v>
      </c>
      <c r="C62308">
        <v>997.7421875</v>
      </c>
    </row>
    <row r="62309" spans="1:3" x14ac:dyDescent="0.2">
      <c r="A62309" t="s">
        <v>7758</v>
      </c>
      <c r="B62309" s="3">
        <v>1021808</v>
      </c>
      <c r="C62309">
        <v>997.859375</v>
      </c>
    </row>
    <row r="62310" spans="1:3" x14ac:dyDescent="0.2">
      <c r="A62310" t="s">
        <v>7758</v>
      </c>
      <c r="B62310" s="3">
        <v>1021808</v>
      </c>
      <c r="C62310">
        <v>997.859375</v>
      </c>
    </row>
    <row r="62311" spans="1:3" x14ac:dyDescent="0.2">
      <c r="A62311" t="s">
        <v>13831</v>
      </c>
      <c r="B62311" s="3">
        <v>1021816</v>
      </c>
      <c r="C62311">
        <v>997.8671875</v>
      </c>
    </row>
    <row r="62312" spans="1:3" x14ac:dyDescent="0.2">
      <c r="A62312" t="s">
        <v>7777</v>
      </c>
      <c r="B62312" s="3">
        <v>1022320</v>
      </c>
      <c r="C62312">
        <v>998.359375</v>
      </c>
    </row>
    <row r="62313" spans="1:3" x14ac:dyDescent="0.2">
      <c r="A62313" t="s">
        <v>7777</v>
      </c>
      <c r="B62313" s="3">
        <v>1022320</v>
      </c>
      <c r="C62313">
        <v>998.359375</v>
      </c>
    </row>
    <row r="62314" spans="1:3" x14ac:dyDescent="0.2">
      <c r="A62314" t="s">
        <v>14096</v>
      </c>
      <c r="B62314" s="3">
        <v>1022344</v>
      </c>
      <c r="C62314">
        <v>998.3828125</v>
      </c>
    </row>
    <row r="62315" spans="1:3" x14ac:dyDescent="0.2">
      <c r="A62315" t="s">
        <v>12333</v>
      </c>
      <c r="B62315" s="3">
        <v>1022816</v>
      </c>
      <c r="C62315">
        <v>998.84375</v>
      </c>
    </row>
    <row r="62316" spans="1:3" x14ac:dyDescent="0.2">
      <c r="A62316" t="s">
        <v>8555</v>
      </c>
      <c r="B62316" s="3">
        <v>1022976</v>
      </c>
      <c r="C62316">
        <v>999</v>
      </c>
    </row>
    <row r="62317" spans="1:3" x14ac:dyDescent="0.2">
      <c r="A62317" t="s">
        <v>34598</v>
      </c>
      <c r="B62317" s="3">
        <v>1023488</v>
      </c>
      <c r="C62317">
        <v>999.5</v>
      </c>
    </row>
    <row r="62318" spans="1:3" x14ac:dyDescent="0.2">
      <c r="A62318" t="s">
        <v>34598</v>
      </c>
      <c r="B62318" s="3">
        <v>1023488</v>
      </c>
      <c r="C62318">
        <v>999.5</v>
      </c>
    </row>
    <row r="62319" spans="1:3" x14ac:dyDescent="0.2">
      <c r="A62319" t="s">
        <v>9707</v>
      </c>
      <c r="B62319" s="3">
        <v>1024000</v>
      </c>
      <c r="C62319">
        <v>1000</v>
      </c>
    </row>
    <row r="62320" spans="1:3" x14ac:dyDescent="0.2">
      <c r="A62320" t="s">
        <v>34625</v>
      </c>
      <c r="B62320" s="3">
        <v>1024000</v>
      </c>
      <c r="C62320">
        <v>1000</v>
      </c>
    </row>
    <row r="62321" spans="1:3" x14ac:dyDescent="0.2">
      <c r="A62321" t="s">
        <v>34625</v>
      </c>
      <c r="B62321" s="3">
        <v>1024000</v>
      </c>
      <c r="C62321">
        <v>1000</v>
      </c>
    </row>
    <row r="62322" spans="1:3" x14ac:dyDescent="0.2">
      <c r="A62322" t="s">
        <v>14195</v>
      </c>
      <c r="B62322" s="3">
        <v>1024526</v>
      </c>
      <c r="C62322">
        <v>1000.513671875</v>
      </c>
    </row>
    <row r="62323" spans="1:3" x14ac:dyDescent="0.2">
      <c r="A62323" t="s">
        <v>7807</v>
      </c>
      <c r="B62323" s="3">
        <v>1025000</v>
      </c>
      <c r="C62323">
        <v>1000.9765625</v>
      </c>
    </row>
    <row r="62324" spans="1:3" x14ac:dyDescent="0.2">
      <c r="A62324" t="s">
        <v>7807</v>
      </c>
      <c r="B62324" s="3">
        <v>1025000</v>
      </c>
      <c r="C62324">
        <v>1000.9765625</v>
      </c>
    </row>
    <row r="62325" spans="1:3" x14ac:dyDescent="0.2">
      <c r="A62325" t="s">
        <v>37021</v>
      </c>
      <c r="B62325" s="3">
        <v>1025024</v>
      </c>
      <c r="C62325">
        <v>1001</v>
      </c>
    </row>
    <row r="62326" spans="1:3" x14ac:dyDescent="0.2">
      <c r="A62326" t="s">
        <v>37021</v>
      </c>
      <c r="B62326" s="3">
        <v>1025024</v>
      </c>
      <c r="C62326">
        <v>1001</v>
      </c>
    </row>
    <row r="62327" spans="1:3" x14ac:dyDescent="0.2">
      <c r="A62327" t="s">
        <v>37021</v>
      </c>
      <c r="B62327" s="3">
        <v>1025024</v>
      </c>
      <c r="C62327">
        <v>1001</v>
      </c>
    </row>
    <row r="62328" spans="1:3" x14ac:dyDescent="0.2">
      <c r="A62328" t="s">
        <v>37021</v>
      </c>
      <c r="B62328" s="3">
        <v>1025024</v>
      </c>
      <c r="C62328">
        <v>1001</v>
      </c>
    </row>
    <row r="62329" spans="1:3" x14ac:dyDescent="0.2">
      <c r="A62329" t="s">
        <v>37021</v>
      </c>
      <c r="B62329" s="3">
        <v>1025024</v>
      </c>
      <c r="C62329">
        <v>1001</v>
      </c>
    </row>
    <row r="62330" spans="1:3" x14ac:dyDescent="0.2">
      <c r="A62330" t="s">
        <v>37020</v>
      </c>
      <c r="B62330" s="3">
        <v>1025536</v>
      </c>
      <c r="C62330">
        <v>1001.5</v>
      </c>
    </row>
    <row r="62331" spans="1:3" x14ac:dyDescent="0.2">
      <c r="A62331" t="s">
        <v>37020</v>
      </c>
      <c r="B62331" s="3">
        <v>1025536</v>
      </c>
      <c r="C62331">
        <v>1001.5</v>
      </c>
    </row>
    <row r="62332" spans="1:3" x14ac:dyDescent="0.2">
      <c r="A62332" t="s">
        <v>37020</v>
      </c>
      <c r="B62332" s="3">
        <v>1025536</v>
      </c>
      <c r="C62332">
        <v>1001.5</v>
      </c>
    </row>
    <row r="62333" spans="1:3" x14ac:dyDescent="0.2">
      <c r="A62333" t="s">
        <v>37020</v>
      </c>
      <c r="B62333" s="3">
        <v>1025536</v>
      </c>
      <c r="C62333">
        <v>1001.5</v>
      </c>
    </row>
    <row r="62334" spans="1:3" x14ac:dyDescent="0.2">
      <c r="A62334" t="s">
        <v>37020</v>
      </c>
      <c r="B62334" s="3">
        <v>1025536</v>
      </c>
      <c r="C62334">
        <v>1001.5</v>
      </c>
    </row>
    <row r="62335" spans="1:3" x14ac:dyDescent="0.2">
      <c r="A62335" t="s">
        <v>15041</v>
      </c>
      <c r="B62335" s="3">
        <v>1027320</v>
      </c>
      <c r="C62335">
        <v>1003.2421875</v>
      </c>
    </row>
    <row r="62336" spans="1:3" x14ac:dyDescent="0.2">
      <c r="A62336" t="s">
        <v>11900</v>
      </c>
      <c r="B62336" s="3">
        <v>1027448</v>
      </c>
      <c r="C62336">
        <v>1003.3671875</v>
      </c>
    </row>
    <row r="62337" spans="1:3" x14ac:dyDescent="0.2">
      <c r="A62337" t="s">
        <v>11900</v>
      </c>
      <c r="B62337" s="3">
        <v>1027448</v>
      </c>
      <c r="C62337">
        <v>1003.3671875</v>
      </c>
    </row>
    <row r="62338" spans="1:3" x14ac:dyDescent="0.2">
      <c r="A62338" t="s">
        <v>9554</v>
      </c>
      <c r="B62338" s="3">
        <v>1027584</v>
      </c>
      <c r="C62338">
        <v>1003.5</v>
      </c>
    </row>
    <row r="62339" spans="1:3" x14ac:dyDescent="0.2">
      <c r="A62339" t="s">
        <v>9889</v>
      </c>
      <c r="B62339" s="3">
        <v>1028096</v>
      </c>
      <c r="C62339">
        <v>1004</v>
      </c>
    </row>
    <row r="62340" spans="1:3" x14ac:dyDescent="0.2">
      <c r="A62340" t="s">
        <v>36442</v>
      </c>
      <c r="B62340" s="3">
        <v>1028608</v>
      </c>
      <c r="C62340">
        <v>1004.5</v>
      </c>
    </row>
    <row r="62341" spans="1:3" x14ac:dyDescent="0.2">
      <c r="A62341" t="s">
        <v>36442</v>
      </c>
      <c r="B62341" s="3">
        <v>1028608</v>
      </c>
      <c r="C62341">
        <v>1004.5</v>
      </c>
    </row>
    <row r="62342" spans="1:3" x14ac:dyDescent="0.2">
      <c r="A62342" t="s">
        <v>14705</v>
      </c>
      <c r="B62342" s="3">
        <v>1029024</v>
      </c>
      <c r="C62342">
        <v>1004.90625</v>
      </c>
    </row>
    <row r="62343" spans="1:3" x14ac:dyDescent="0.2">
      <c r="A62343" t="s">
        <v>14705</v>
      </c>
      <c r="B62343" s="3">
        <v>1029024</v>
      </c>
      <c r="C62343">
        <v>1004.90625</v>
      </c>
    </row>
    <row r="62344" spans="1:3" x14ac:dyDescent="0.2">
      <c r="A62344" t="s">
        <v>14705</v>
      </c>
      <c r="B62344" s="3">
        <v>1029024</v>
      </c>
      <c r="C62344">
        <v>1004.90625</v>
      </c>
    </row>
    <row r="62345" spans="1:3" x14ac:dyDescent="0.2">
      <c r="A62345" t="s">
        <v>14705</v>
      </c>
      <c r="B62345" s="3">
        <v>1029024</v>
      </c>
      <c r="C62345">
        <v>1004.90625</v>
      </c>
    </row>
    <row r="62346" spans="1:3" x14ac:dyDescent="0.2">
      <c r="A62346" t="s">
        <v>14705</v>
      </c>
      <c r="B62346" s="3">
        <v>1029024</v>
      </c>
      <c r="C62346">
        <v>1004.90625</v>
      </c>
    </row>
    <row r="62347" spans="1:3" x14ac:dyDescent="0.2">
      <c r="A62347" t="s">
        <v>14705</v>
      </c>
      <c r="B62347" s="3">
        <v>1029024</v>
      </c>
      <c r="C62347">
        <v>1004.90625</v>
      </c>
    </row>
    <row r="62348" spans="1:3" x14ac:dyDescent="0.2">
      <c r="A62348" t="s">
        <v>14705</v>
      </c>
      <c r="B62348" s="3">
        <v>1029024</v>
      </c>
      <c r="C62348">
        <v>1004.90625</v>
      </c>
    </row>
    <row r="62349" spans="1:3" x14ac:dyDescent="0.2">
      <c r="A62349" t="s">
        <v>14705</v>
      </c>
      <c r="B62349" s="3">
        <v>1029024</v>
      </c>
      <c r="C62349">
        <v>1004.90625</v>
      </c>
    </row>
    <row r="62350" spans="1:3" x14ac:dyDescent="0.2">
      <c r="A62350" t="s">
        <v>14705</v>
      </c>
      <c r="B62350" s="3">
        <v>1029024</v>
      </c>
      <c r="C62350">
        <v>1004.90625</v>
      </c>
    </row>
    <row r="62351" spans="1:3" x14ac:dyDescent="0.2">
      <c r="A62351" t="s">
        <v>14705</v>
      </c>
      <c r="B62351" s="3">
        <v>1029024</v>
      </c>
      <c r="C62351">
        <v>1004.90625</v>
      </c>
    </row>
    <row r="62352" spans="1:3" x14ac:dyDescent="0.2">
      <c r="A62352" t="s">
        <v>14705</v>
      </c>
      <c r="B62352" s="3">
        <v>1029032</v>
      </c>
      <c r="C62352">
        <v>1004.9140625</v>
      </c>
    </row>
    <row r="62353" spans="1:3" x14ac:dyDescent="0.2">
      <c r="A62353" t="s">
        <v>34710</v>
      </c>
      <c r="B62353" s="3">
        <v>1029120</v>
      </c>
      <c r="C62353">
        <v>1005</v>
      </c>
    </row>
    <row r="62354" spans="1:3" x14ac:dyDescent="0.2">
      <c r="A62354" t="s">
        <v>34710</v>
      </c>
      <c r="B62354" s="3">
        <v>1029120</v>
      </c>
      <c r="C62354">
        <v>1005</v>
      </c>
    </row>
    <row r="62355" spans="1:3" x14ac:dyDescent="0.2">
      <c r="A62355" t="s">
        <v>11942</v>
      </c>
      <c r="B62355" s="3">
        <v>1029632</v>
      </c>
      <c r="C62355">
        <v>1005.5</v>
      </c>
    </row>
    <row r="62356" spans="1:3" x14ac:dyDescent="0.2">
      <c r="A62356" t="s">
        <v>22245</v>
      </c>
      <c r="B62356" s="3">
        <v>1029632</v>
      </c>
      <c r="C62356">
        <v>1005.5</v>
      </c>
    </row>
    <row r="62357" spans="1:3" x14ac:dyDescent="0.2">
      <c r="A62357" t="s">
        <v>36760</v>
      </c>
      <c r="B62357" s="3">
        <v>1029632</v>
      </c>
      <c r="C62357">
        <v>1005.5</v>
      </c>
    </row>
    <row r="62358" spans="1:3" x14ac:dyDescent="0.2">
      <c r="A62358" t="s">
        <v>22245</v>
      </c>
      <c r="B62358" s="3">
        <v>1029632</v>
      </c>
      <c r="C62358">
        <v>1005.5</v>
      </c>
    </row>
    <row r="62359" spans="1:3" x14ac:dyDescent="0.2">
      <c r="A62359" t="s">
        <v>36760</v>
      </c>
      <c r="B62359" s="3">
        <v>1029632</v>
      </c>
      <c r="C62359">
        <v>1005.5</v>
      </c>
    </row>
    <row r="62360" spans="1:3" x14ac:dyDescent="0.2">
      <c r="A62360" t="s">
        <v>36760</v>
      </c>
      <c r="B62360" s="3">
        <v>1029632</v>
      </c>
      <c r="C62360">
        <v>1005.5</v>
      </c>
    </row>
    <row r="62361" spans="1:3" x14ac:dyDescent="0.2">
      <c r="A62361" t="s">
        <v>13965</v>
      </c>
      <c r="B62361" s="3">
        <v>1030552</v>
      </c>
      <c r="C62361">
        <v>1006.3984375</v>
      </c>
    </row>
    <row r="62362" spans="1:3" x14ac:dyDescent="0.2">
      <c r="A62362" t="s">
        <v>7826</v>
      </c>
      <c r="B62362" s="3">
        <v>1031024</v>
      </c>
      <c r="C62362">
        <v>1006.859375</v>
      </c>
    </row>
    <row r="62363" spans="1:3" x14ac:dyDescent="0.2">
      <c r="A62363" t="s">
        <v>7826</v>
      </c>
      <c r="B62363" s="3">
        <v>1031024</v>
      </c>
      <c r="C62363">
        <v>1006.859375</v>
      </c>
    </row>
    <row r="62364" spans="1:3" x14ac:dyDescent="0.2">
      <c r="A62364" t="s">
        <v>24114</v>
      </c>
      <c r="B62364" s="3">
        <v>1032544</v>
      </c>
      <c r="C62364">
        <v>1008.34375</v>
      </c>
    </row>
    <row r="62365" spans="1:3" x14ac:dyDescent="0.2">
      <c r="A62365" t="s">
        <v>24114</v>
      </c>
      <c r="B62365" s="3">
        <v>1032544</v>
      </c>
      <c r="C62365">
        <v>1008.34375</v>
      </c>
    </row>
    <row r="62366" spans="1:3" x14ac:dyDescent="0.2">
      <c r="A62366" t="s">
        <v>7807</v>
      </c>
      <c r="B62366" s="3">
        <v>1032912</v>
      </c>
      <c r="C62366">
        <v>1008.703125</v>
      </c>
    </row>
    <row r="62367" spans="1:3" x14ac:dyDescent="0.2">
      <c r="A62367" t="s">
        <v>7807</v>
      </c>
      <c r="B62367" s="3">
        <v>1032912</v>
      </c>
      <c r="C62367">
        <v>1008.703125</v>
      </c>
    </row>
    <row r="62368" spans="1:3" x14ac:dyDescent="0.2">
      <c r="A62368" t="s">
        <v>8439</v>
      </c>
      <c r="B62368" s="3">
        <v>1033216</v>
      </c>
      <c r="C62368">
        <v>1009</v>
      </c>
    </row>
    <row r="62369" spans="1:3" x14ac:dyDescent="0.2">
      <c r="A62369" t="s">
        <v>18178</v>
      </c>
      <c r="B62369" s="3">
        <v>1033216</v>
      </c>
      <c r="C62369">
        <v>1009</v>
      </c>
    </row>
    <row r="62370" spans="1:3" x14ac:dyDescent="0.2">
      <c r="A62370" t="s">
        <v>18178</v>
      </c>
      <c r="B62370" s="3">
        <v>1033216</v>
      </c>
      <c r="C62370">
        <v>1009</v>
      </c>
    </row>
    <row r="62371" spans="1:3" x14ac:dyDescent="0.2">
      <c r="A62371" t="s">
        <v>7777</v>
      </c>
      <c r="B62371" s="3">
        <v>1033528</v>
      </c>
      <c r="C62371">
        <v>1009.3046875</v>
      </c>
    </row>
    <row r="62372" spans="1:3" x14ac:dyDescent="0.2">
      <c r="A62372" t="s">
        <v>7777</v>
      </c>
      <c r="B62372" s="3">
        <v>1033528</v>
      </c>
      <c r="C62372">
        <v>1009.3046875</v>
      </c>
    </row>
    <row r="62373" spans="1:3" x14ac:dyDescent="0.2">
      <c r="A62373" t="s">
        <v>8246</v>
      </c>
      <c r="B62373" s="3">
        <v>1033728</v>
      </c>
      <c r="C62373">
        <v>1009.5</v>
      </c>
    </row>
    <row r="62374" spans="1:3" x14ac:dyDescent="0.2">
      <c r="A62374" t="s">
        <v>8142</v>
      </c>
      <c r="B62374" s="3">
        <v>1034752</v>
      </c>
      <c r="C62374">
        <v>1010.5</v>
      </c>
    </row>
    <row r="62375" spans="1:3" x14ac:dyDescent="0.2">
      <c r="A62375" t="s">
        <v>8142</v>
      </c>
      <c r="B62375" s="3">
        <v>1034752</v>
      </c>
      <c r="C62375">
        <v>1010.5</v>
      </c>
    </row>
    <row r="62376" spans="1:3" x14ac:dyDescent="0.2">
      <c r="A62376" t="s">
        <v>39293</v>
      </c>
      <c r="B62376" s="3">
        <v>1035600</v>
      </c>
      <c r="C62376">
        <v>1011.328125</v>
      </c>
    </row>
    <row r="62377" spans="1:3" x14ac:dyDescent="0.2">
      <c r="A62377" t="s">
        <v>7731</v>
      </c>
      <c r="B62377" s="3">
        <v>1035632</v>
      </c>
      <c r="C62377">
        <v>1011.359375</v>
      </c>
    </row>
    <row r="62378" spans="1:3" x14ac:dyDescent="0.2">
      <c r="A62378" t="s">
        <v>7731</v>
      </c>
      <c r="B62378" s="3">
        <v>1035632</v>
      </c>
      <c r="C62378">
        <v>1011.359375</v>
      </c>
    </row>
    <row r="62379" spans="1:3" x14ac:dyDescent="0.2">
      <c r="A62379" t="s">
        <v>8009</v>
      </c>
      <c r="B62379" s="3">
        <v>1035640</v>
      </c>
      <c r="C62379">
        <v>1011.3671875</v>
      </c>
    </row>
    <row r="62380" spans="1:3" x14ac:dyDescent="0.2">
      <c r="A62380" t="s">
        <v>25401</v>
      </c>
      <c r="B62380" s="3">
        <v>1035798</v>
      </c>
      <c r="C62380">
        <v>1011.521484375</v>
      </c>
    </row>
    <row r="62381" spans="1:3" x14ac:dyDescent="0.2">
      <c r="A62381" t="s">
        <v>25401</v>
      </c>
      <c r="B62381" s="3">
        <v>1035798</v>
      </c>
      <c r="C62381">
        <v>1011.521484375</v>
      </c>
    </row>
    <row r="62382" spans="1:3" x14ac:dyDescent="0.2">
      <c r="A62382" t="s">
        <v>8693</v>
      </c>
      <c r="B62382" s="3">
        <v>1036800</v>
      </c>
      <c r="C62382">
        <v>1012.5</v>
      </c>
    </row>
    <row r="62383" spans="1:3" x14ac:dyDescent="0.2">
      <c r="A62383" t="s">
        <v>36643</v>
      </c>
      <c r="B62383" s="3">
        <v>1036800</v>
      </c>
      <c r="C62383">
        <v>1012.5</v>
      </c>
    </row>
    <row r="62384" spans="1:3" x14ac:dyDescent="0.2">
      <c r="A62384" t="s">
        <v>36643</v>
      </c>
      <c r="B62384" s="3">
        <v>1036800</v>
      </c>
      <c r="C62384">
        <v>1012.5</v>
      </c>
    </row>
    <row r="62385" spans="1:3" x14ac:dyDescent="0.2">
      <c r="A62385" t="s">
        <v>11932</v>
      </c>
      <c r="B62385" s="3">
        <v>1037312</v>
      </c>
      <c r="C62385">
        <v>1013</v>
      </c>
    </row>
    <row r="62386" spans="1:3" x14ac:dyDescent="0.2">
      <c r="A62386" t="s">
        <v>8960</v>
      </c>
      <c r="B62386" s="3">
        <v>1037824</v>
      </c>
      <c r="C62386">
        <v>1013.5</v>
      </c>
    </row>
    <row r="62387" spans="1:3" x14ac:dyDescent="0.2">
      <c r="A62387" t="s">
        <v>7731</v>
      </c>
      <c r="B62387" s="3">
        <v>1038192</v>
      </c>
      <c r="C62387">
        <v>1013.859375</v>
      </c>
    </row>
    <row r="62388" spans="1:3" x14ac:dyDescent="0.2">
      <c r="A62388" t="s">
        <v>7731</v>
      </c>
      <c r="B62388" s="3">
        <v>1038192</v>
      </c>
      <c r="C62388">
        <v>1013.859375</v>
      </c>
    </row>
    <row r="62389" spans="1:3" x14ac:dyDescent="0.2">
      <c r="A62389" t="s">
        <v>21107</v>
      </c>
      <c r="B62389" s="3">
        <v>1039184</v>
      </c>
      <c r="C62389">
        <v>1014.828125</v>
      </c>
    </row>
    <row r="62390" spans="1:3" x14ac:dyDescent="0.2">
      <c r="A62390" t="s">
        <v>7779</v>
      </c>
      <c r="B62390" s="3">
        <v>1040184</v>
      </c>
      <c r="C62390">
        <v>1015.8046875</v>
      </c>
    </row>
    <row r="62391" spans="1:3" x14ac:dyDescent="0.2">
      <c r="A62391" t="s">
        <v>7779</v>
      </c>
      <c r="B62391" s="3">
        <v>1040184</v>
      </c>
      <c r="C62391">
        <v>1015.8046875</v>
      </c>
    </row>
    <row r="62392" spans="1:3" x14ac:dyDescent="0.2">
      <c r="A62392" t="s">
        <v>36516</v>
      </c>
      <c r="B62392" s="3">
        <v>1040896</v>
      </c>
      <c r="C62392">
        <v>1016.5</v>
      </c>
    </row>
    <row r="62393" spans="1:3" x14ac:dyDescent="0.2">
      <c r="A62393" t="s">
        <v>36516</v>
      </c>
      <c r="B62393" s="3">
        <v>1040896</v>
      </c>
      <c r="C62393">
        <v>1016.5</v>
      </c>
    </row>
    <row r="62394" spans="1:3" x14ac:dyDescent="0.2">
      <c r="A62394" t="s">
        <v>36516</v>
      </c>
      <c r="B62394" s="3">
        <v>1040896</v>
      </c>
      <c r="C62394">
        <v>1016.5</v>
      </c>
    </row>
    <row r="62395" spans="1:3" x14ac:dyDescent="0.2">
      <c r="A62395" t="s">
        <v>34742</v>
      </c>
      <c r="B62395" s="3">
        <v>1041920</v>
      </c>
      <c r="C62395">
        <v>1017.5</v>
      </c>
    </row>
    <row r="62396" spans="1:3" x14ac:dyDescent="0.2">
      <c r="A62396" t="s">
        <v>30385</v>
      </c>
      <c r="B62396" s="3">
        <v>1041920</v>
      </c>
      <c r="C62396">
        <v>1017.5</v>
      </c>
    </row>
    <row r="62397" spans="1:3" x14ac:dyDescent="0.2">
      <c r="A62397" t="s">
        <v>34742</v>
      </c>
      <c r="B62397" s="3">
        <v>1041920</v>
      </c>
      <c r="C62397">
        <v>1017.5</v>
      </c>
    </row>
    <row r="62398" spans="1:3" x14ac:dyDescent="0.2">
      <c r="A62398" t="s">
        <v>30385</v>
      </c>
      <c r="B62398" s="3">
        <v>1041920</v>
      </c>
      <c r="C62398">
        <v>1017.5</v>
      </c>
    </row>
    <row r="62399" spans="1:3" x14ac:dyDescent="0.2">
      <c r="A62399" t="s">
        <v>7947</v>
      </c>
      <c r="B62399" s="3">
        <v>1042008</v>
      </c>
      <c r="C62399">
        <v>1017.5859375</v>
      </c>
    </row>
    <row r="62400" spans="1:3" x14ac:dyDescent="0.2">
      <c r="A62400" t="s">
        <v>21107</v>
      </c>
      <c r="B62400" s="3">
        <v>1042224</v>
      </c>
      <c r="C62400">
        <v>1017.796875</v>
      </c>
    </row>
    <row r="62401" spans="1:3" x14ac:dyDescent="0.2">
      <c r="A62401" t="s">
        <v>21107</v>
      </c>
      <c r="B62401" s="3">
        <v>1042232</v>
      </c>
      <c r="C62401">
        <v>1017.8046875</v>
      </c>
    </row>
    <row r="62402" spans="1:3" x14ac:dyDescent="0.2">
      <c r="A62402" t="s">
        <v>21107</v>
      </c>
      <c r="B62402" s="3">
        <v>1042256</v>
      </c>
      <c r="C62402">
        <v>1017.828125</v>
      </c>
    </row>
    <row r="62403" spans="1:3" x14ac:dyDescent="0.2">
      <c r="A62403" t="s">
        <v>21107</v>
      </c>
      <c r="B62403" s="3">
        <v>1042256</v>
      </c>
      <c r="C62403">
        <v>1017.828125</v>
      </c>
    </row>
    <row r="62404" spans="1:3" x14ac:dyDescent="0.2">
      <c r="A62404" t="s">
        <v>21107</v>
      </c>
      <c r="B62404" s="3">
        <v>1042256</v>
      </c>
      <c r="C62404">
        <v>1017.828125</v>
      </c>
    </row>
    <row r="62405" spans="1:3" x14ac:dyDescent="0.2">
      <c r="A62405" t="s">
        <v>21107</v>
      </c>
      <c r="B62405" s="3">
        <v>1042256</v>
      </c>
      <c r="C62405">
        <v>1017.828125</v>
      </c>
    </row>
    <row r="62406" spans="1:3" x14ac:dyDescent="0.2">
      <c r="A62406" t="s">
        <v>21107</v>
      </c>
      <c r="B62406" s="3">
        <v>1042256</v>
      </c>
      <c r="C62406">
        <v>1017.828125</v>
      </c>
    </row>
    <row r="62407" spans="1:3" x14ac:dyDescent="0.2">
      <c r="A62407" t="s">
        <v>7666</v>
      </c>
      <c r="B62407" s="3">
        <v>1043256</v>
      </c>
      <c r="C62407">
        <v>1018.8046875</v>
      </c>
    </row>
    <row r="62408" spans="1:3" x14ac:dyDescent="0.2">
      <c r="A62408" t="s">
        <v>21107</v>
      </c>
      <c r="B62408" s="3">
        <v>1044280</v>
      </c>
      <c r="C62408">
        <v>1019.8046875</v>
      </c>
    </row>
    <row r="62409" spans="1:3" x14ac:dyDescent="0.2">
      <c r="A62409" t="s">
        <v>21107</v>
      </c>
      <c r="B62409" s="3">
        <v>1044296</v>
      </c>
      <c r="C62409">
        <v>1019.8203125</v>
      </c>
    </row>
    <row r="62410" spans="1:3" x14ac:dyDescent="0.2">
      <c r="A62410" t="s">
        <v>20451</v>
      </c>
      <c r="B62410" s="3">
        <v>1044304</v>
      </c>
      <c r="C62410">
        <v>1019.828125</v>
      </c>
    </row>
    <row r="62411" spans="1:3" x14ac:dyDescent="0.2">
      <c r="A62411" t="s">
        <v>8009</v>
      </c>
      <c r="B62411" s="3">
        <v>1044880</v>
      </c>
      <c r="C62411">
        <v>1020.390625</v>
      </c>
    </row>
    <row r="62412" spans="1:3" x14ac:dyDescent="0.2">
      <c r="A62412" t="s">
        <v>8009</v>
      </c>
      <c r="B62412" s="3">
        <v>1044880</v>
      </c>
      <c r="C62412">
        <v>1020.390625</v>
      </c>
    </row>
    <row r="62413" spans="1:3" x14ac:dyDescent="0.2">
      <c r="A62413" t="s">
        <v>8009</v>
      </c>
      <c r="B62413" s="3">
        <v>1044888</v>
      </c>
      <c r="C62413">
        <v>1020.3984375</v>
      </c>
    </row>
    <row r="62414" spans="1:3" x14ac:dyDescent="0.2">
      <c r="A62414" t="s">
        <v>8009</v>
      </c>
      <c r="B62414" s="3">
        <v>1044888</v>
      </c>
      <c r="C62414">
        <v>1020.3984375</v>
      </c>
    </row>
    <row r="62415" spans="1:3" x14ac:dyDescent="0.2">
      <c r="A62415" t="s">
        <v>9065</v>
      </c>
      <c r="B62415" s="3">
        <v>1044992</v>
      </c>
      <c r="C62415">
        <v>1020.5</v>
      </c>
    </row>
    <row r="62416" spans="1:3" x14ac:dyDescent="0.2">
      <c r="A62416" t="s">
        <v>36447</v>
      </c>
      <c r="B62416" s="3">
        <v>1044992</v>
      </c>
      <c r="C62416">
        <v>1020.5</v>
      </c>
    </row>
    <row r="62417" spans="1:3" x14ac:dyDescent="0.2">
      <c r="A62417" t="s">
        <v>36447</v>
      </c>
      <c r="B62417" s="3">
        <v>1044992</v>
      </c>
      <c r="C62417">
        <v>1020.5</v>
      </c>
    </row>
    <row r="62418" spans="1:3" x14ac:dyDescent="0.2">
      <c r="A62418" t="s">
        <v>9526</v>
      </c>
      <c r="B62418" s="3">
        <v>1045504</v>
      </c>
      <c r="C62418">
        <v>1021</v>
      </c>
    </row>
    <row r="62419" spans="1:3" x14ac:dyDescent="0.2">
      <c r="A62419" t="s">
        <v>18949</v>
      </c>
      <c r="B62419" s="3">
        <v>1047312</v>
      </c>
      <c r="C62419">
        <v>1022.765625</v>
      </c>
    </row>
    <row r="62420" spans="1:3" x14ac:dyDescent="0.2">
      <c r="A62420" t="s">
        <v>18949</v>
      </c>
      <c r="B62420" s="3">
        <v>1047312</v>
      </c>
      <c r="C62420">
        <v>1022.765625</v>
      </c>
    </row>
    <row r="62421" spans="1:3" x14ac:dyDescent="0.2">
      <c r="A62421" t="s">
        <v>18949</v>
      </c>
      <c r="B62421" s="3">
        <v>1047312</v>
      </c>
      <c r="C62421">
        <v>1022.765625</v>
      </c>
    </row>
    <row r="62422" spans="1:3" x14ac:dyDescent="0.2">
      <c r="A62422" t="s">
        <v>18949</v>
      </c>
      <c r="B62422" s="3">
        <v>1047312</v>
      </c>
      <c r="C62422">
        <v>1022.765625</v>
      </c>
    </row>
    <row r="62423" spans="1:3" x14ac:dyDescent="0.2">
      <c r="A62423" t="s">
        <v>37722</v>
      </c>
      <c r="B62423" s="3">
        <v>1047552</v>
      </c>
      <c r="C62423">
        <v>1023</v>
      </c>
    </row>
    <row r="62424" spans="1:3" x14ac:dyDescent="0.2">
      <c r="A62424" t="s">
        <v>36623</v>
      </c>
      <c r="B62424" s="3">
        <v>1048064</v>
      </c>
      <c r="C62424">
        <v>1023.5</v>
      </c>
    </row>
    <row r="62425" spans="1:3" x14ac:dyDescent="0.2">
      <c r="A62425" t="s">
        <v>36623</v>
      </c>
      <c r="B62425" s="3">
        <v>1048064</v>
      </c>
      <c r="C62425">
        <v>1023.5</v>
      </c>
    </row>
    <row r="62426" spans="1:3" x14ac:dyDescent="0.2">
      <c r="A62426" t="s">
        <v>8797</v>
      </c>
      <c r="B62426" s="3">
        <v>1048576</v>
      </c>
      <c r="C62426">
        <v>1024</v>
      </c>
    </row>
    <row r="62427" spans="1:3" x14ac:dyDescent="0.2">
      <c r="A62427" t="s">
        <v>7649</v>
      </c>
      <c r="B62427" s="3">
        <v>1048888</v>
      </c>
      <c r="C62427">
        <v>1024.3046875</v>
      </c>
    </row>
    <row r="62428" spans="1:3" x14ac:dyDescent="0.2">
      <c r="A62428" t="s">
        <v>7649</v>
      </c>
      <c r="B62428" s="3">
        <v>1048888</v>
      </c>
      <c r="C62428">
        <v>1024.3046875</v>
      </c>
    </row>
    <row r="62429" spans="1:3" x14ac:dyDescent="0.2">
      <c r="A62429" t="s">
        <v>34669</v>
      </c>
      <c r="B62429" s="3">
        <v>1048888</v>
      </c>
      <c r="C62429">
        <v>1024.3046875</v>
      </c>
    </row>
    <row r="62430" spans="1:3" x14ac:dyDescent="0.2">
      <c r="A62430" t="s">
        <v>34669</v>
      </c>
      <c r="B62430" s="3">
        <v>1048888</v>
      </c>
      <c r="C62430">
        <v>1024.3046875</v>
      </c>
    </row>
    <row r="62431" spans="1:3" x14ac:dyDescent="0.2">
      <c r="A62431" t="s">
        <v>15858</v>
      </c>
      <c r="B62431" s="3">
        <v>1049088</v>
      </c>
      <c r="C62431">
        <v>1024.5</v>
      </c>
    </row>
    <row r="62432" spans="1:3" x14ac:dyDescent="0.2">
      <c r="A62432" t="s">
        <v>36742</v>
      </c>
      <c r="B62432" s="3">
        <v>1049088</v>
      </c>
      <c r="C62432">
        <v>1024.5</v>
      </c>
    </row>
    <row r="62433" spans="1:3" x14ac:dyDescent="0.2">
      <c r="A62433" t="s">
        <v>36742</v>
      </c>
      <c r="B62433" s="3">
        <v>1049088</v>
      </c>
      <c r="C62433">
        <v>1024.5</v>
      </c>
    </row>
    <row r="62434" spans="1:3" x14ac:dyDescent="0.2">
      <c r="A62434" t="s">
        <v>7649</v>
      </c>
      <c r="B62434" s="3">
        <v>1050480</v>
      </c>
      <c r="C62434">
        <v>1025.859375</v>
      </c>
    </row>
    <row r="62435" spans="1:3" x14ac:dyDescent="0.2">
      <c r="A62435" t="s">
        <v>7649</v>
      </c>
      <c r="B62435" s="3">
        <v>1050480</v>
      </c>
      <c r="C62435">
        <v>1025.859375</v>
      </c>
    </row>
    <row r="62436" spans="1:3" x14ac:dyDescent="0.2">
      <c r="A62436" t="s">
        <v>19080</v>
      </c>
      <c r="B62436" s="3">
        <v>1050904</v>
      </c>
      <c r="C62436">
        <v>1026.2734375</v>
      </c>
    </row>
    <row r="62437" spans="1:3" x14ac:dyDescent="0.2">
      <c r="A62437" t="s">
        <v>19080</v>
      </c>
      <c r="B62437" s="3">
        <v>1051112</v>
      </c>
      <c r="C62437">
        <v>1026.4765625</v>
      </c>
    </row>
    <row r="62438" spans="1:3" x14ac:dyDescent="0.2">
      <c r="A62438" t="s">
        <v>19080</v>
      </c>
      <c r="B62438" s="3">
        <v>1051112</v>
      </c>
      <c r="C62438">
        <v>1026.4765625</v>
      </c>
    </row>
    <row r="62439" spans="1:3" x14ac:dyDescent="0.2">
      <c r="A62439" t="s">
        <v>19080</v>
      </c>
      <c r="B62439" s="3">
        <v>1051112</v>
      </c>
      <c r="C62439">
        <v>1026.4765625</v>
      </c>
    </row>
    <row r="62440" spans="1:3" x14ac:dyDescent="0.2">
      <c r="A62440" t="s">
        <v>19080</v>
      </c>
      <c r="B62440" s="3">
        <v>1051112</v>
      </c>
      <c r="C62440">
        <v>1026.4765625</v>
      </c>
    </row>
    <row r="62441" spans="1:3" x14ac:dyDescent="0.2">
      <c r="A62441" t="s">
        <v>35166</v>
      </c>
      <c r="B62441" s="3">
        <v>1051136</v>
      </c>
      <c r="C62441">
        <v>1026.5</v>
      </c>
    </row>
    <row r="62442" spans="1:3" x14ac:dyDescent="0.2">
      <c r="A62442" t="s">
        <v>35166</v>
      </c>
      <c r="B62442" s="3">
        <v>1051136</v>
      </c>
      <c r="C62442">
        <v>1026.5</v>
      </c>
    </row>
    <row r="62443" spans="1:3" x14ac:dyDescent="0.2">
      <c r="A62443" t="s">
        <v>7666</v>
      </c>
      <c r="B62443" s="3">
        <v>1052064</v>
      </c>
      <c r="C62443">
        <v>1027.40625</v>
      </c>
    </row>
    <row r="62444" spans="1:3" x14ac:dyDescent="0.2">
      <c r="A62444" t="s">
        <v>12596</v>
      </c>
      <c r="B62444" s="3">
        <v>1052568</v>
      </c>
      <c r="C62444">
        <v>1027.8984375</v>
      </c>
    </row>
    <row r="62445" spans="1:3" x14ac:dyDescent="0.2">
      <c r="A62445" t="s">
        <v>46381</v>
      </c>
      <c r="B62445" s="3">
        <v>1053696</v>
      </c>
      <c r="C62445">
        <v>1029</v>
      </c>
    </row>
    <row r="62446" spans="1:3" x14ac:dyDescent="0.2">
      <c r="A62446" t="s">
        <v>37073</v>
      </c>
      <c r="B62446" s="3">
        <v>1054248</v>
      </c>
      <c r="C62446">
        <v>1029.5390625</v>
      </c>
    </row>
    <row r="62447" spans="1:3" x14ac:dyDescent="0.2">
      <c r="A62447" t="s">
        <v>11690</v>
      </c>
      <c r="B62447" s="3">
        <v>1054336</v>
      </c>
      <c r="C62447">
        <v>1029.625</v>
      </c>
    </row>
    <row r="62448" spans="1:3" x14ac:dyDescent="0.2">
      <c r="A62448" t="s">
        <v>18949</v>
      </c>
      <c r="B62448" s="3">
        <v>1054856</v>
      </c>
      <c r="C62448">
        <v>1030.1328125</v>
      </c>
    </row>
    <row r="62449" spans="1:3" x14ac:dyDescent="0.2">
      <c r="A62449" t="s">
        <v>9738</v>
      </c>
      <c r="B62449" s="3">
        <v>1055232</v>
      </c>
      <c r="C62449">
        <v>1030.5</v>
      </c>
    </row>
    <row r="62450" spans="1:3" x14ac:dyDescent="0.2">
      <c r="A62450" t="s">
        <v>36475</v>
      </c>
      <c r="B62450" s="3">
        <v>1056760</v>
      </c>
      <c r="C62450">
        <v>1031.9921875</v>
      </c>
    </row>
    <row r="62451" spans="1:3" x14ac:dyDescent="0.2">
      <c r="A62451" t="s">
        <v>36475</v>
      </c>
      <c r="B62451" s="3">
        <v>1056760</v>
      </c>
      <c r="C62451">
        <v>1031.9921875</v>
      </c>
    </row>
    <row r="62452" spans="1:3" x14ac:dyDescent="0.2">
      <c r="A62452" t="s">
        <v>45342</v>
      </c>
      <c r="B62452" s="3">
        <v>1056768</v>
      </c>
      <c r="C62452">
        <v>1032</v>
      </c>
    </row>
    <row r="62453" spans="1:3" x14ac:dyDescent="0.2">
      <c r="A62453" t="s">
        <v>45342</v>
      </c>
      <c r="B62453" s="3">
        <v>1056768</v>
      </c>
      <c r="C62453">
        <v>1032</v>
      </c>
    </row>
    <row r="62454" spans="1:3" x14ac:dyDescent="0.2">
      <c r="A62454" t="s">
        <v>45342</v>
      </c>
      <c r="B62454" s="3">
        <v>1056768</v>
      </c>
      <c r="C62454">
        <v>1032</v>
      </c>
    </row>
    <row r="62455" spans="1:3" x14ac:dyDescent="0.2">
      <c r="A62455" t="s">
        <v>8213</v>
      </c>
      <c r="B62455" s="3">
        <v>1057280</v>
      </c>
      <c r="C62455">
        <v>1032.5</v>
      </c>
    </row>
    <row r="62456" spans="1:3" x14ac:dyDescent="0.2">
      <c r="A62456" t="s">
        <v>14156</v>
      </c>
      <c r="B62456" s="3">
        <v>1057313</v>
      </c>
      <c r="C62456">
        <v>1032.5322265625</v>
      </c>
    </row>
    <row r="62457" spans="1:3" x14ac:dyDescent="0.2">
      <c r="A62457" t="s">
        <v>12527</v>
      </c>
      <c r="B62457" s="3">
        <v>1057680</v>
      </c>
      <c r="C62457">
        <v>1032.890625</v>
      </c>
    </row>
    <row r="62458" spans="1:3" x14ac:dyDescent="0.2">
      <c r="A62458" t="s">
        <v>7852</v>
      </c>
      <c r="B62458" s="3">
        <v>1058800</v>
      </c>
      <c r="C62458">
        <v>1033.984375</v>
      </c>
    </row>
    <row r="62459" spans="1:3" x14ac:dyDescent="0.2">
      <c r="A62459" t="s">
        <v>7852</v>
      </c>
      <c r="B62459" s="3">
        <v>1058800</v>
      </c>
      <c r="C62459">
        <v>1033.984375</v>
      </c>
    </row>
    <row r="62460" spans="1:3" x14ac:dyDescent="0.2">
      <c r="A62460" t="s">
        <v>19159</v>
      </c>
      <c r="B62460" s="3">
        <v>1059088</v>
      </c>
      <c r="C62460">
        <v>1034.265625</v>
      </c>
    </row>
    <row r="62461" spans="1:3" x14ac:dyDescent="0.2">
      <c r="A62461" t="s">
        <v>19159</v>
      </c>
      <c r="B62461" s="3">
        <v>1059088</v>
      </c>
      <c r="C62461">
        <v>1034.265625</v>
      </c>
    </row>
    <row r="62462" spans="1:3" x14ac:dyDescent="0.2">
      <c r="A62462" t="s">
        <v>25401</v>
      </c>
      <c r="B62462" s="3">
        <v>1060093</v>
      </c>
      <c r="C62462">
        <v>1035.2470703125</v>
      </c>
    </row>
    <row r="62463" spans="1:3" x14ac:dyDescent="0.2">
      <c r="A62463" t="s">
        <v>25401</v>
      </c>
      <c r="B62463" s="3">
        <v>1060093</v>
      </c>
      <c r="C62463">
        <v>1035.2470703125</v>
      </c>
    </row>
    <row r="62464" spans="1:3" x14ac:dyDescent="0.2">
      <c r="A62464" t="s">
        <v>17821</v>
      </c>
      <c r="B62464" s="3">
        <v>1060352</v>
      </c>
      <c r="C62464">
        <v>1035.5</v>
      </c>
    </row>
    <row r="62465" spans="1:3" x14ac:dyDescent="0.2">
      <c r="A62465" t="s">
        <v>37721</v>
      </c>
      <c r="B62465" s="3">
        <v>1060864</v>
      </c>
      <c r="C62465">
        <v>1036</v>
      </c>
    </row>
    <row r="62466" spans="1:3" x14ac:dyDescent="0.2">
      <c r="A62466" t="s">
        <v>19080</v>
      </c>
      <c r="B62466" s="3">
        <v>1060864</v>
      </c>
      <c r="C62466">
        <v>1036</v>
      </c>
    </row>
    <row r="62467" spans="1:3" x14ac:dyDescent="0.2">
      <c r="A62467" t="s">
        <v>7779</v>
      </c>
      <c r="B62467" s="3">
        <v>1061744</v>
      </c>
      <c r="C62467">
        <v>1036.859375</v>
      </c>
    </row>
    <row r="62468" spans="1:3" x14ac:dyDescent="0.2">
      <c r="A62468" t="s">
        <v>7779</v>
      </c>
      <c r="B62468" s="3">
        <v>1061744</v>
      </c>
      <c r="C62468">
        <v>1036.859375</v>
      </c>
    </row>
    <row r="62469" spans="1:3" x14ac:dyDescent="0.2">
      <c r="A62469" t="s">
        <v>7796</v>
      </c>
      <c r="B62469" s="3">
        <v>1062384</v>
      </c>
      <c r="C62469">
        <v>1037.484375</v>
      </c>
    </row>
    <row r="62470" spans="1:3" x14ac:dyDescent="0.2">
      <c r="A62470" t="s">
        <v>7796</v>
      </c>
      <c r="B62470" s="3">
        <v>1062384</v>
      </c>
      <c r="C62470">
        <v>1037.484375</v>
      </c>
    </row>
    <row r="62471" spans="1:3" x14ac:dyDescent="0.2">
      <c r="A62471" t="s">
        <v>11907</v>
      </c>
      <c r="B62471" s="3">
        <v>1062400</v>
      </c>
      <c r="C62471">
        <v>1037.5</v>
      </c>
    </row>
    <row r="62472" spans="1:3" x14ac:dyDescent="0.2">
      <c r="A62472" t="s">
        <v>11907</v>
      </c>
      <c r="B62472" s="3">
        <v>1062400</v>
      </c>
      <c r="C62472">
        <v>1037.5</v>
      </c>
    </row>
    <row r="62473" spans="1:3" x14ac:dyDescent="0.2">
      <c r="A62473" t="s">
        <v>45314</v>
      </c>
      <c r="B62473" s="3">
        <v>1062400</v>
      </c>
      <c r="C62473">
        <v>1037.5</v>
      </c>
    </row>
    <row r="62474" spans="1:3" x14ac:dyDescent="0.2">
      <c r="A62474" t="s">
        <v>9397</v>
      </c>
      <c r="B62474" s="3">
        <v>1062912</v>
      </c>
      <c r="C62474">
        <v>1038</v>
      </c>
    </row>
    <row r="62475" spans="1:3" x14ac:dyDescent="0.2">
      <c r="A62475" t="s">
        <v>46248</v>
      </c>
      <c r="B62475" s="3">
        <v>1062912</v>
      </c>
      <c r="C62475">
        <v>1038</v>
      </c>
    </row>
    <row r="62476" spans="1:3" x14ac:dyDescent="0.2">
      <c r="A62476" t="s">
        <v>7775</v>
      </c>
      <c r="B62476" s="3">
        <v>1063280</v>
      </c>
      <c r="C62476">
        <v>1038.359375</v>
      </c>
    </row>
    <row r="62477" spans="1:3" x14ac:dyDescent="0.2">
      <c r="A62477" t="s">
        <v>7775</v>
      </c>
      <c r="B62477" s="3">
        <v>1063280</v>
      </c>
      <c r="C62477">
        <v>1038.359375</v>
      </c>
    </row>
    <row r="62478" spans="1:3" x14ac:dyDescent="0.2">
      <c r="A62478" t="s">
        <v>9331</v>
      </c>
      <c r="B62478" s="3">
        <v>1063936</v>
      </c>
      <c r="C62478">
        <v>1039</v>
      </c>
    </row>
    <row r="62479" spans="1:3" x14ac:dyDescent="0.2">
      <c r="A62479" t="s">
        <v>9563</v>
      </c>
      <c r="B62479" s="3">
        <v>1063936</v>
      </c>
      <c r="C62479">
        <v>1039</v>
      </c>
    </row>
    <row r="62480" spans="1:3" x14ac:dyDescent="0.2">
      <c r="A62480" t="s">
        <v>36426</v>
      </c>
      <c r="B62480" s="3">
        <v>1064448</v>
      </c>
      <c r="C62480">
        <v>1039.5</v>
      </c>
    </row>
    <row r="62481" spans="1:3" x14ac:dyDescent="0.2">
      <c r="A62481" t="s">
        <v>36426</v>
      </c>
      <c r="B62481" s="3">
        <v>1064448</v>
      </c>
      <c r="C62481">
        <v>1039.5</v>
      </c>
    </row>
    <row r="62482" spans="1:3" x14ac:dyDescent="0.2">
      <c r="A62482" t="s">
        <v>34951</v>
      </c>
      <c r="B62482" s="3">
        <v>1065000</v>
      </c>
      <c r="C62482">
        <v>1040.0390625</v>
      </c>
    </row>
    <row r="62483" spans="1:3" x14ac:dyDescent="0.2">
      <c r="A62483" t="s">
        <v>12308</v>
      </c>
      <c r="B62483" s="3">
        <v>1065288</v>
      </c>
      <c r="C62483">
        <v>1040.3203125</v>
      </c>
    </row>
    <row r="62484" spans="1:3" x14ac:dyDescent="0.2">
      <c r="A62484" t="s">
        <v>14401</v>
      </c>
      <c r="B62484" s="3">
        <v>1065336</v>
      </c>
      <c r="C62484">
        <v>1040.3671875</v>
      </c>
    </row>
    <row r="62485" spans="1:3" x14ac:dyDescent="0.2">
      <c r="A62485" t="s">
        <v>14401</v>
      </c>
      <c r="B62485" s="3">
        <v>1065336</v>
      </c>
      <c r="C62485">
        <v>1040.3671875</v>
      </c>
    </row>
    <row r="62486" spans="1:3" x14ac:dyDescent="0.2">
      <c r="A62486" t="s">
        <v>8808</v>
      </c>
      <c r="B62486" s="3">
        <v>1065472</v>
      </c>
      <c r="C62486">
        <v>1040.5</v>
      </c>
    </row>
    <row r="62487" spans="1:3" x14ac:dyDescent="0.2">
      <c r="A62487" t="s">
        <v>12113</v>
      </c>
      <c r="B62487" s="3">
        <v>1065984</v>
      </c>
      <c r="C62487">
        <v>1041</v>
      </c>
    </row>
    <row r="62488" spans="1:3" x14ac:dyDescent="0.2">
      <c r="A62488" t="s">
        <v>34951</v>
      </c>
      <c r="B62488" s="3">
        <v>1066040</v>
      </c>
      <c r="C62488">
        <v>1041.0546875</v>
      </c>
    </row>
    <row r="62489" spans="1:3" x14ac:dyDescent="0.2">
      <c r="A62489" t="s">
        <v>34951</v>
      </c>
      <c r="B62489" s="3">
        <v>1066040</v>
      </c>
      <c r="C62489">
        <v>1041.0546875</v>
      </c>
    </row>
    <row r="62490" spans="1:3" x14ac:dyDescent="0.2">
      <c r="A62490" t="s">
        <v>7796</v>
      </c>
      <c r="B62490" s="3">
        <v>1066336</v>
      </c>
      <c r="C62490">
        <v>1041.34375</v>
      </c>
    </row>
    <row r="62491" spans="1:3" x14ac:dyDescent="0.2">
      <c r="A62491" t="s">
        <v>7796</v>
      </c>
      <c r="B62491" s="3">
        <v>1066336</v>
      </c>
      <c r="C62491">
        <v>1041.34375</v>
      </c>
    </row>
    <row r="62492" spans="1:3" x14ac:dyDescent="0.2">
      <c r="A62492" t="s">
        <v>7796</v>
      </c>
      <c r="B62492" s="3">
        <v>1066336</v>
      </c>
      <c r="C62492">
        <v>1041.34375</v>
      </c>
    </row>
    <row r="62493" spans="1:3" x14ac:dyDescent="0.2">
      <c r="A62493" t="s">
        <v>7796</v>
      </c>
      <c r="B62493" s="3">
        <v>1066336</v>
      </c>
      <c r="C62493">
        <v>1041.34375</v>
      </c>
    </row>
    <row r="62494" spans="1:3" x14ac:dyDescent="0.2">
      <c r="A62494" t="s">
        <v>8417</v>
      </c>
      <c r="B62494" s="3">
        <v>1068032</v>
      </c>
      <c r="C62494">
        <v>1043</v>
      </c>
    </row>
    <row r="62495" spans="1:3" x14ac:dyDescent="0.2">
      <c r="A62495" t="s">
        <v>19204</v>
      </c>
      <c r="B62495" s="3">
        <v>1068032</v>
      </c>
      <c r="C62495">
        <v>1043</v>
      </c>
    </row>
    <row r="62496" spans="1:3" x14ac:dyDescent="0.2">
      <c r="A62496" t="s">
        <v>19204</v>
      </c>
      <c r="B62496" s="3">
        <v>1068032</v>
      </c>
      <c r="C62496">
        <v>1043</v>
      </c>
    </row>
    <row r="62497" spans="1:3" x14ac:dyDescent="0.2">
      <c r="A62497" t="s">
        <v>35645</v>
      </c>
      <c r="B62497" s="3">
        <v>1068144</v>
      </c>
      <c r="C62497">
        <v>1043.109375</v>
      </c>
    </row>
    <row r="62498" spans="1:3" x14ac:dyDescent="0.2">
      <c r="A62498" t="s">
        <v>35645</v>
      </c>
      <c r="B62498" s="3">
        <v>1068144</v>
      </c>
      <c r="C62498">
        <v>1043.109375</v>
      </c>
    </row>
    <row r="62499" spans="1:3" x14ac:dyDescent="0.2">
      <c r="A62499" t="s">
        <v>34887</v>
      </c>
      <c r="B62499" s="3">
        <v>1068368</v>
      </c>
      <c r="C62499">
        <v>1043.328125</v>
      </c>
    </row>
    <row r="62500" spans="1:3" x14ac:dyDescent="0.2">
      <c r="A62500" t="s">
        <v>34887</v>
      </c>
      <c r="B62500" s="3">
        <v>1068368</v>
      </c>
      <c r="C62500">
        <v>1043.328125</v>
      </c>
    </row>
    <row r="62501" spans="1:3" x14ac:dyDescent="0.2">
      <c r="A62501" t="s">
        <v>15418</v>
      </c>
      <c r="B62501" s="3">
        <v>1069056</v>
      </c>
      <c r="C62501">
        <v>1044</v>
      </c>
    </row>
    <row r="62502" spans="1:3" x14ac:dyDescent="0.2">
      <c r="A62502" t="s">
        <v>13247</v>
      </c>
      <c r="B62502" s="3">
        <v>1069584</v>
      </c>
      <c r="C62502">
        <v>1044.515625</v>
      </c>
    </row>
    <row r="62503" spans="1:3" x14ac:dyDescent="0.2">
      <c r="A62503" t="s">
        <v>35445</v>
      </c>
      <c r="B62503" s="3">
        <v>1069896</v>
      </c>
      <c r="C62503">
        <v>1044.8203125</v>
      </c>
    </row>
    <row r="62504" spans="1:3" x14ac:dyDescent="0.2">
      <c r="A62504" t="s">
        <v>35445</v>
      </c>
      <c r="B62504" s="3">
        <v>1069896</v>
      </c>
      <c r="C62504">
        <v>1044.8203125</v>
      </c>
    </row>
    <row r="62505" spans="1:3" x14ac:dyDescent="0.2">
      <c r="A62505" t="s">
        <v>36446</v>
      </c>
      <c r="B62505" s="3">
        <v>1071104</v>
      </c>
      <c r="C62505">
        <v>1046</v>
      </c>
    </row>
    <row r="62506" spans="1:3" x14ac:dyDescent="0.2">
      <c r="A62506" t="s">
        <v>36446</v>
      </c>
      <c r="B62506" s="3">
        <v>1071104</v>
      </c>
      <c r="C62506">
        <v>1046</v>
      </c>
    </row>
    <row r="62507" spans="1:3" x14ac:dyDescent="0.2">
      <c r="A62507" t="s">
        <v>13415</v>
      </c>
      <c r="B62507" s="3">
        <v>1071856</v>
      </c>
      <c r="C62507">
        <v>1046.734375</v>
      </c>
    </row>
    <row r="62508" spans="1:3" x14ac:dyDescent="0.2">
      <c r="A62508" t="s">
        <v>11016</v>
      </c>
      <c r="B62508" s="3">
        <v>1072768</v>
      </c>
      <c r="C62508">
        <v>1047.625</v>
      </c>
    </row>
    <row r="62509" spans="1:3" x14ac:dyDescent="0.2">
      <c r="A62509" t="s">
        <v>14846</v>
      </c>
      <c r="B62509" s="3">
        <v>1072888</v>
      </c>
      <c r="C62509">
        <v>1047.7421875</v>
      </c>
    </row>
    <row r="62510" spans="1:3" x14ac:dyDescent="0.2">
      <c r="A62510" t="s">
        <v>12963</v>
      </c>
      <c r="B62510" s="3">
        <v>1073000</v>
      </c>
      <c r="C62510">
        <v>1047.8515625</v>
      </c>
    </row>
    <row r="62511" spans="1:3" x14ac:dyDescent="0.2">
      <c r="A62511" t="s">
        <v>24232</v>
      </c>
      <c r="B62511" s="3">
        <v>1073152</v>
      </c>
      <c r="C62511">
        <v>1048</v>
      </c>
    </row>
    <row r="62512" spans="1:3" x14ac:dyDescent="0.2">
      <c r="A62512" t="s">
        <v>24232</v>
      </c>
      <c r="B62512" s="3">
        <v>1073152</v>
      </c>
      <c r="C62512">
        <v>1048</v>
      </c>
    </row>
    <row r="62513" spans="1:3" x14ac:dyDescent="0.2">
      <c r="A62513" t="s">
        <v>17422</v>
      </c>
      <c r="B62513" s="3">
        <v>1073664</v>
      </c>
      <c r="C62513">
        <v>1048.5</v>
      </c>
    </row>
    <row r="62514" spans="1:3" x14ac:dyDescent="0.2">
      <c r="A62514" t="s">
        <v>21318</v>
      </c>
      <c r="B62514" s="3">
        <v>1073664</v>
      </c>
      <c r="C62514">
        <v>1048.5</v>
      </c>
    </row>
    <row r="62515" spans="1:3" x14ac:dyDescent="0.2">
      <c r="A62515" t="s">
        <v>21318</v>
      </c>
      <c r="B62515" s="3">
        <v>1073664</v>
      </c>
      <c r="C62515">
        <v>1048.5</v>
      </c>
    </row>
    <row r="62516" spans="1:3" x14ac:dyDescent="0.2">
      <c r="A62516" t="s">
        <v>12195</v>
      </c>
      <c r="B62516" s="3">
        <v>1074040</v>
      </c>
      <c r="C62516">
        <v>1048.8671875</v>
      </c>
    </row>
    <row r="62517" spans="1:3" x14ac:dyDescent="0.2">
      <c r="A62517" t="s">
        <v>8798</v>
      </c>
      <c r="B62517" s="3">
        <v>1074176</v>
      </c>
      <c r="C62517">
        <v>1049</v>
      </c>
    </row>
    <row r="62518" spans="1:3" x14ac:dyDescent="0.2">
      <c r="A62518" t="s">
        <v>36339</v>
      </c>
      <c r="B62518" s="3">
        <v>1074176</v>
      </c>
      <c r="C62518">
        <v>1049</v>
      </c>
    </row>
    <row r="62519" spans="1:3" x14ac:dyDescent="0.2">
      <c r="A62519" t="s">
        <v>36339</v>
      </c>
      <c r="B62519" s="3">
        <v>1074176</v>
      </c>
      <c r="C62519">
        <v>1049</v>
      </c>
    </row>
    <row r="62520" spans="1:3" x14ac:dyDescent="0.2">
      <c r="A62520" t="s">
        <v>21318</v>
      </c>
      <c r="B62520" s="3">
        <v>1074688</v>
      </c>
      <c r="C62520">
        <v>1049.5</v>
      </c>
    </row>
    <row r="62521" spans="1:3" x14ac:dyDescent="0.2">
      <c r="A62521" t="s">
        <v>35527</v>
      </c>
      <c r="B62521" s="3">
        <v>1075528</v>
      </c>
      <c r="C62521">
        <v>1050.3203125</v>
      </c>
    </row>
    <row r="62522" spans="1:3" x14ac:dyDescent="0.2">
      <c r="A62522" t="s">
        <v>35527</v>
      </c>
      <c r="B62522" s="3">
        <v>1075528</v>
      </c>
      <c r="C62522">
        <v>1050.3203125</v>
      </c>
    </row>
    <row r="62523" spans="1:3" x14ac:dyDescent="0.2">
      <c r="A62523" t="s">
        <v>21728</v>
      </c>
      <c r="B62523" s="3">
        <v>1075712</v>
      </c>
      <c r="C62523">
        <v>1050.5</v>
      </c>
    </row>
    <row r="62524" spans="1:3" x14ac:dyDescent="0.2">
      <c r="A62524" t="s">
        <v>24421</v>
      </c>
      <c r="B62524" s="3">
        <v>1075712</v>
      </c>
      <c r="C62524">
        <v>1050.5</v>
      </c>
    </row>
    <row r="62525" spans="1:3" x14ac:dyDescent="0.2">
      <c r="A62525" t="s">
        <v>21728</v>
      </c>
      <c r="B62525" s="3">
        <v>1075712</v>
      </c>
      <c r="C62525">
        <v>1050.5</v>
      </c>
    </row>
    <row r="62526" spans="1:3" x14ac:dyDescent="0.2">
      <c r="A62526" t="s">
        <v>24421</v>
      </c>
      <c r="B62526" s="3">
        <v>1075712</v>
      </c>
      <c r="C62526">
        <v>1050.5</v>
      </c>
    </row>
    <row r="62527" spans="1:3" x14ac:dyDescent="0.2">
      <c r="A62527" t="s">
        <v>21498</v>
      </c>
      <c r="B62527" s="3">
        <v>1075864</v>
      </c>
      <c r="C62527">
        <v>1050.6484375</v>
      </c>
    </row>
    <row r="62528" spans="1:3" x14ac:dyDescent="0.2">
      <c r="A62528" t="s">
        <v>21498</v>
      </c>
      <c r="B62528" s="3">
        <v>1075864</v>
      </c>
      <c r="C62528">
        <v>1050.6484375</v>
      </c>
    </row>
    <row r="62529" spans="1:3" x14ac:dyDescent="0.2">
      <c r="A62529" t="s">
        <v>31839</v>
      </c>
      <c r="B62529" s="3">
        <v>1076368</v>
      </c>
      <c r="C62529">
        <v>1051.140625</v>
      </c>
    </row>
    <row r="62530" spans="1:3" x14ac:dyDescent="0.2">
      <c r="A62530" t="s">
        <v>31839</v>
      </c>
      <c r="B62530" s="3">
        <v>1076368</v>
      </c>
      <c r="C62530">
        <v>1051.140625</v>
      </c>
    </row>
    <row r="62531" spans="1:3" x14ac:dyDescent="0.2">
      <c r="A62531" t="s">
        <v>35510</v>
      </c>
      <c r="B62531" s="3">
        <v>1077760</v>
      </c>
      <c r="C62531">
        <v>1052.5</v>
      </c>
    </row>
    <row r="62532" spans="1:3" x14ac:dyDescent="0.2">
      <c r="A62532" t="s">
        <v>35510</v>
      </c>
      <c r="B62532" s="3">
        <v>1077760</v>
      </c>
      <c r="C62532">
        <v>1052.5</v>
      </c>
    </row>
    <row r="62533" spans="1:3" x14ac:dyDescent="0.2">
      <c r="A62533" t="s">
        <v>12923</v>
      </c>
      <c r="B62533" s="3">
        <v>1078624</v>
      </c>
      <c r="C62533">
        <v>1053.34375</v>
      </c>
    </row>
    <row r="62534" spans="1:3" x14ac:dyDescent="0.2">
      <c r="A62534" t="s">
        <v>13983</v>
      </c>
      <c r="B62534" s="3">
        <v>1079656</v>
      </c>
      <c r="C62534">
        <v>1054.3515625</v>
      </c>
    </row>
    <row r="62535" spans="1:3" x14ac:dyDescent="0.2">
      <c r="A62535" t="s">
        <v>13983</v>
      </c>
      <c r="B62535" s="3">
        <v>1079656</v>
      </c>
      <c r="C62535">
        <v>1054.3515625</v>
      </c>
    </row>
    <row r="62536" spans="1:3" x14ac:dyDescent="0.2">
      <c r="A62536" t="s">
        <v>13983</v>
      </c>
      <c r="B62536" s="3">
        <v>1079656</v>
      </c>
      <c r="C62536">
        <v>1054.3515625</v>
      </c>
    </row>
    <row r="62537" spans="1:3" x14ac:dyDescent="0.2">
      <c r="A62537" t="s">
        <v>13983</v>
      </c>
      <c r="B62537" s="3">
        <v>1079656</v>
      </c>
      <c r="C62537">
        <v>1054.3515625</v>
      </c>
    </row>
    <row r="62538" spans="1:3" x14ac:dyDescent="0.2">
      <c r="A62538" t="s">
        <v>13983</v>
      </c>
      <c r="B62538" s="3">
        <v>1079656</v>
      </c>
      <c r="C62538">
        <v>1054.3515625</v>
      </c>
    </row>
    <row r="62539" spans="1:3" x14ac:dyDescent="0.2">
      <c r="A62539" t="s">
        <v>13983</v>
      </c>
      <c r="B62539" s="3">
        <v>1079656</v>
      </c>
      <c r="C62539">
        <v>1054.3515625</v>
      </c>
    </row>
    <row r="62540" spans="1:3" x14ac:dyDescent="0.2">
      <c r="A62540" t="s">
        <v>13983</v>
      </c>
      <c r="B62540" s="3">
        <v>1079656</v>
      </c>
      <c r="C62540">
        <v>1054.3515625</v>
      </c>
    </row>
    <row r="62541" spans="1:3" x14ac:dyDescent="0.2">
      <c r="A62541" t="s">
        <v>13983</v>
      </c>
      <c r="B62541" s="3">
        <v>1079656</v>
      </c>
      <c r="C62541">
        <v>1054.3515625</v>
      </c>
    </row>
    <row r="62542" spans="1:3" x14ac:dyDescent="0.2">
      <c r="A62542" t="s">
        <v>13983</v>
      </c>
      <c r="B62542" s="3">
        <v>1079656</v>
      </c>
      <c r="C62542">
        <v>1054.3515625</v>
      </c>
    </row>
    <row r="62543" spans="1:3" x14ac:dyDescent="0.2">
      <c r="A62543" t="s">
        <v>13983</v>
      </c>
      <c r="B62543" s="3">
        <v>1079656</v>
      </c>
      <c r="C62543">
        <v>1054.3515625</v>
      </c>
    </row>
    <row r="62544" spans="1:3" x14ac:dyDescent="0.2">
      <c r="A62544" t="s">
        <v>13983</v>
      </c>
      <c r="B62544" s="3">
        <v>1079656</v>
      </c>
      <c r="C62544">
        <v>1054.3515625</v>
      </c>
    </row>
    <row r="62545" spans="1:3" x14ac:dyDescent="0.2">
      <c r="A62545" t="s">
        <v>13983</v>
      </c>
      <c r="B62545" s="3">
        <v>1079656</v>
      </c>
      <c r="C62545">
        <v>1054.3515625</v>
      </c>
    </row>
    <row r="62546" spans="1:3" x14ac:dyDescent="0.2">
      <c r="A62546" t="s">
        <v>13983</v>
      </c>
      <c r="B62546" s="3">
        <v>1079656</v>
      </c>
      <c r="C62546">
        <v>1054.3515625</v>
      </c>
    </row>
    <row r="62547" spans="1:3" x14ac:dyDescent="0.2">
      <c r="A62547" t="s">
        <v>13983</v>
      </c>
      <c r="B62547" s="3">
        <v>1079656</v>
      </c>
      <c r="C62547">
        <v>1054.3515625</v>
      </c>
    </row>
    <row r="62548" spans="1:3" x14ac:dyDescent="0.2">
      <c r="A62548" t="s">
        <v>13983</v>
      </c>
      <c r="B62548" s="3">
        <v>1079656</v>
      </c>
      <c r="C62548">
        <v>1054.3515625</v>
      </c>
    </row>
    <row r="62549" spans="1:3" x14ac:dyDescent="0.2">
      <c r="A62549" t="s">
        <v>13983</v>
      </c>
      <c r="B62549" s="3">
        <v>1079656</v>
      </c>
      <c r="C62549">
        <v>1054.3515625</v>
      </c>
    </row>
    <row r="62550" spans="1:3" x14ac:dyDescent="0.2">
      <c r="A62550" t="s">
        <v>13983</v>
      </c>
      <c r="B62550" s="3">
        <v>1079656</v>
      </c>
      <c r="C62550">
        <v>1054.3515625</v>
      </c>
    </row>
    <row r="62551" spans="1:3" x14ac:dyDescent="0.2">
      <c r="A62551" t="s">
        <v>13983</v>
      </c>
      <c r="B62551" s="3">
        <v>1079656</v>
      </c>
      <c r="C62551">
        <v>1054.3515625</v>
      </c>
    </row>
    <row r="62552" spans="1:3" x14ac:dyDescent="0.2">
      <c r="A62552" t="s">
        <v>13983</v>
      </c>
      <c r="B62552" s="3">
        <v>1079656</v>
      </c>
      <c r="C62552">
        <v>1054.3515625</v>
      </c>
    </row>
    <row r="62553" spans="1:3" x14ac:dyDescent="0.2">
      <c r="A62553" t="s">
        <v>13983</v>
      </c>
      <c r="B62553" s="3">
        <v>1079656</v>
      </c>
      <c r="C62553">
        <v>1054.3515625</v>
      </c>
    </row>
    <row r="62554" spans="1:3" x14ac:dyDescent="0.2">
      <c r="A62554" t="s">
        <v>13983</v>
      </c>
      <c r="B62554" s="3">
        <v>1079656</v>
      </c>
      <c r="C62554">
        <v>1054.3515625</v>
      </c>
    </row>
    <row r="62555" spans="1:3" x14ac:dyDescent="0.2">
      <c r="A62555" t="s">
        <v>13983</v>
      </c>
      <c r="B62555" s="3">
        <v>1079656</v>
      </c>
      <c r="C62555">
        <v>1054.3515625</v>
      </c>
    </row>
    <row r="62556" spans="1:3" x14ac:dyDescent="0.2">
      <c r="A62556" t="s">
        <v>7806</v>
      </c>
      <c r="B62556" s="3">
        <v>1079792</v>
      </c>
      <c r="C62556">
        <v>1054.484375</v>
      </c>
    </row>
    <row r="62557" spans="1:3" x14ac:dyDescent="0.2">
      <c r="A62557" t="s">
        <v>7806</v>
      </c>
      <c r="B62557" s="3">
        <v>1079792</v>
      </c>
      <c r="C62557">
        <v>1054.484375</v>
      </c>
    </row>
    <row r="62558" spans="1:3" x14ac:dyDescent="0.2">
      <c r="A62558" t="s">
        <v>20299</v>
      </c>
      <c r="B62558" s="3">
        <v>1080832</v>
      </c>
      <c r="C62558">
        <v>1055.5</v>
      </c>
    </row>
    <row r="62559" spans="1:3" x14ac:dyDescent="0.2">
      <c r="A62559" t="s">
        <v>20299</v>
      </c>
      <c r="B62559" s="3">
        <v>1080832</v>
      </c>
      <c r="C62559">
        <v>1055.5</v>
      </c>
    </row>
    <row r="62560" spans="1:3" x14ac:dyDescent="0.2">
      <c r="A62560" t="s">
        <v>7666</v>
      </c>
      <c r="B62560" s="3">
        <v>1080856</v>
      </c>
      <c r="C62560">
        <v>1055.5234375</v>
      </c>
    </row>
    <row r="62561" spans="1:3" x14ac:dyDescent="0.2">
      <c r="A62561" t="s">
        <v>7666</v>
      </c>
      <c r="B62561" s="3">
        <v>1080856</v>
      </c>
      <c r="C62561">
        <v>1055.5234375</v>
      </c>
    </row>
    <row r="62562" spans="1:3" x14ac:dyDescent="0.2">
      <c r="A62562" t="s">
        <v>7666</v>
      </c>
      <c r="B62562" s="3">
        <v>1080960</v>
      </c>
      <c r="C62562">
        <v>1055.625</v>
      </c>
    </row>
    <row r="62563" spans="1:3" x14ac:dyDescent="0.2">
      <c r="A62563" t="s">
        <v>13037</v>
      </c>
      <c r="B62563" s="3">
        <v>1080960</v>
      </c>
      <c r="C62563">
        <v>1055.625</v>
      </c>
    </row>
    <row r="62564" spans="1:3" x14ac:dyDescent="0.2">
      <c r="A62564" t="s">
        <v>7666</v>
      </c>
      <c r="B62564" s="3">
        <v>1080960</v>
      </c>
      <c r="C62564">
        <v>1055.625</v>
      </c>
    </row>
    <row r="62565" spans="1:3" x14ac:dyDescent="0.2">
      <c r="A62565" t="s">
        <v>7852</v>
      </c>
      <c r="B62565" s="3">
        <v>1081200</v>
      </c>
      <c r="C62565">
        <v>1055.859375</v>
      </c>
    </row>
    <row r="62566" spans="1:3" x14ac:dyDescent="0.2">
      <c r="A62566" t="s">
        <v>7852</v>
      </c>
      <c r="B62566" s="3">
        <v>1081200</v>
      </c>
      <c r="C62566">
        <v>1055.859375</v>
      </c>
    </row>
    <row r="62567" spans="1:3" x14ac:dyDescent="0.2">
      <c r="A62567" t="s">
        <v>13983</v>
      </c>
      <c r="B62567" s="3">
        <v>1081408</v>
      </c>
      <c r="C62567">
        <v>1056.0625</v>
      </c>
    </row>
    <row r="62568" spans="1:3" x14ac:dyDescent="0.2">
      <c r="A62568" t="s">
        <v>13983</v>
      </c>
      <c r="B62568" s="3">
        <v>1081408</v>
      </c>
      <c r="C62568">
        <v>1056.0625</v>
      </c>
    </row>
    <row r="62569" spans="1:3" x14ac:dyDescent="0.2">
      <c r="A62569" t="s">
        <v>13983</v>
      </c>
      <c r="B62569" s="3">
        <v>1081408</v>
      </c>
      <c r="C62569">
        <v>1056.0625</v>
      </c>
    </row>
    <row r="62570" spans="1:3" x14ac:dyDescent="0.2">
      <c r="A62570" t="s">
        <v>9348</v>
      </c>
      <c r="B62570" s="3">
        <v>1081656</v>
      </c>
      <c r="C62570">
        <v>1056.3046875</v>
      </c>
    </row>
    <row r="62571" spans="1:3" x14ac:dyDescent="0.2">
      <c r="A62571" t="s">
        <v>9348</v>
      </c>
      <c r="B62571" s="3">
        <v>1081656</v>
      </c>
      <c r="C62571">
        <v>1056.3046875</v>
      </c>
    </row>
    <row r="62572" spans="1:3" x14ac:dyDescent="0.2">
      <c r="A62572" t="s">
        <v>9348</v>
      </c>
      <c r="B62572" s="3">
        <v>1081656</v>
      </c>
      <c r="C62572">
        <v>1056.3046875</v>
      </c>
    </row>
    <row r="62573" spans="1:3" x14ac:dyDescent="0.2">
      <c r="A62573" t="s">
        <v>9348</v>
      </c>
      <c r="B62573" s="3">
        <v>1081656</v>
      </c>
      <c r="C62573">
        <v>1056.3046875</v>
      </c>
    </row>
    <row r="62574" spans="1:3" x14ac:dyDescent="0.2">
      <c r="A62574" t="s">
        <v>9348</v>
      </c>
      <c r="B62574" s="3">
        <v>1081656</v>
      </c>
      <c r="C62574">
        <v>1056.3046875</v>
      </c>
    </row>
    <row r="62575" spans="1:3" x14ac:dyDescent="0.2">
      <c r="A62575" t="s">
        <v>9348</v>
      </c>
      <c r="B62575" s="3">
        <v>1081656</v>
      </c>
      <c r="C62575">
        <v>1056.3046875</v>
      </c>
    </row>
    <row r="62576" spans="1:3" x14ac:dyDescent="0.2">
      <c r="A62576" t="s">
        <v>9348</v>
      </c>
      <c r="B62576" s="3">
        <v>1081656</v>
      </c>
      <c r="C62576">
        <v>1056.3046875</v>
      </c>
    </row>
    <row r="62577" spans="1:3" x14ac:dyDescent="0.2">
      <c r="A62577" t="s">
        <v>9348</v>
      </c>
      <c r="B62577" s="3">
        <v>1081656</v>
      </c>
      <c r="C62577">
        <v>1056.3046875</v>
      </c>
    </row>
    <row r="62578" spans="1:3" x14ac:dyDescent="0.2">
      <c r="A62578" t="s">
        <v>9348</v>
      </c>
      <c r="B62578" s="3">
        <v>1081656</v>
      </c>
      <c r="C62578">
        <v>1056.3046875</v>
      </c>
    </row>
    <row r="62579" spans="1:3" x14ac:dyDescent="0.2">
      <c r="A62579" t="s">
        <v>9348</v>
      </c>
      <c r="B62579" s="3">
        <v>1081656</v>
      </c>
      <c r="C62579">
        <v>1056.3046875</v>
      </c>
    </row>
    <row r="62580" spans="1:3" x14ac:dyDescent="0.2">
      <c r="A62580" t="s">
        <v>9348</v>
      </c>
      <c r="B62580" s="3">
        <v>1081656</v>
      </c>
      <c r="C62580">
        <v>1056.3046875</v>
      </c>
    </row>
    <row r="62581" spans="1:3" x14ac:dyDescent="0.2">
      <c r="A62581" t="s">
        <v>37288</v>
      </c>
      <c r="B62581" s="3">
        <v>1082672</v>
      </c>
      <c r="C62581">
        <v>1057.296875</v>
      </c>
    </row>
    <row r="62582" spans="1:3" x14ac:dyDescent="0.2">
      <c r="A62582" t="s">
        <v>37288</v>
      </c>
      <c r="B62582" s="3">
        <v>1082672</v>
      </c>
      <c r="C62582">
        <v>1057.296875</v>
      </c>
    </row>
    <row r="62583" spans="1:3" x14ac:dyDescent="0.2">
      <c r="A62583" t="s">
        <v>37405</v>
      </c>
      <c r="B62583" s="3">
        <v>1082880</v>
      </c>
      <c r="C62583">
        <v>1057.5</v>
      </c>
    </row>
    <row r="62584" spans="1:3" x14ac:dyDescent="0.2">
      <c r="A62584" t="s">
        <v>36472</v>
      </c>
      <c r="B62584" s="3">
        <v>1082880</v>
      </c>
      <c r="C62584">
        <v>1057.5</v>
      </c>
    </row>
    <row r="62585" spans="1:3" x14ac:dyDescent="0.2">
      <c r="A62585" t="s">
        <v>18770</v>
      </c>
      <c r="B62585" s="3">
        <v>1083400</v>
      </c>
      <c r="C62585">
        <v>1058.0078125</v>
      </c>
    </row>
    <row r="62586" spans="1:3" x14ac:dyDescent="0.2">
      <c r="A62586" t="s">
        <v>18770</v>
      </c>
      <c r="B62586" s="3">
        <v>1083400</v>
      </c>
      <c r="C62586">
        <v>1058.0078125</v>
      </c>
    </row>
    <row r="62587" spans="1:3" x14ac:dyDescent="0.2">
      <c r="A62587" t="s">
        <v>18770</v>
      </c>
      <c r="B62587" s="3">
        <v>1083400</v>
      </c>
      <c r="C62587">
        <v>1058.0078125</v>
      </c>
    </row>
    <row r="62588" spans="1:3" x14ac:dyDescent="0.2">
      <c r="A62588" t="s">
        <v>18770</v>
      </c>
      <c r="B62588" s="3">
        <v>1083400</v>
      </c>
      <c r="C62588">
        <v>1058.0078125</v>
      </c>
    </row>
    <row r="62589" spans="1:3" x14ac:dyDescent="0.2">
      <c r="A62589" t="s">
        <v>8241</v>
      </c>
      <c r="B62589" s="3">
        <v>1083904</v>
      </c>
      <c r="C62589">
        <v>1058.5</v>
      </c>
    </row>
    <row r="62590" spans="1:3" x14ac:dyDescent="0.2">
      <c r="A62590" t="s">
        <v>7837</v>
      </c>
      <c r="B62590" s="3">
        <v>1084272</v>
      </c>
      <c r="C62590">
        <v>1058.859375</v>
      </c>
    </row>
    <row r="62591" spans="1:3" x14ac:dyDescent="0.2">
      <c r="A62591" t="s">
        <v>7837</v>
      </c>
      <c r="B62591" s="3">
        <v>1084272</v>
      </c>
      <c r="C62591">
        <v>1058.859375</v>
      </c>
    </row>
    <row r="62592" spans="1:3" x14ac:dyDescent="0.2">
      <c r="A62592" t="s">
        <v>7778</v>
      </c>
      <c r="B62592" s="3">
        <v>1085000</v>
      </c>
      <c r="C62592">
        <v>1059.5703125</v>
      </c>
    </row>
    <row r="62593" spans="1:3" x14ac:dyDescent="0.2">
      <c r="A62593" t="s">
        <v>7778</v>
      </c>
      <c r="B62593" s="3">
        <v>1085000</v>
      </c>
      <c r="C62593">
        <v>1059.5703125</v>
      </c>
    </row>
    <row r="62594" spans="1:3" x14ac:dyDescent="0.2">
      <c r="A62594" t="s">
        <v>7806</v>
      </c>
      <c r="B62594" s="3">
        <v>1085808</v>
      </c>
      <c r="C62594">
        <v>1060.359375</v>
      </c>
    </row>
    <row r="62595" spans="1:3" x14ac:dyDescent="0.2">
      <c r="A62595" t="s">
        <v>7806</v>
      </c>
      <c r="B62595" s="3">
        <v>1085808</v>
      </c>
      <c r="C62595">
        <v>1060.359375</v>
      </c>
    </row>
    <row r="62596" spans="1:3" x14ac:dyDescent="0.2">
      <c r="A62596" t="s">
        <v>8047</v>
      </c>
      <c r="B62596" s="3">
        <v>1085920</v>
      </c>
      <c r="C62596">
        <v>1060.46875</v>
      </c>
    </row>
    <row r="62597" spans="1:3" x14ac:dyDescent="0.2">
      <c r="A62597" t="s">
        <v>8127</v>
      </c>
      <c r="B62597" s="3">
        <v>1085952</v>
      </c>
      <c r="C62597">
        <v>1060.5</v>
      </c>
    </row>
    <row r="62598" spans="1:3" x14ac:dyDescent="0.2">
      <c r="A62598" t="s">
        <v>8127</v>
      </c>
      <c r="B62598" s="3">
        <v>1085952</v>
      </c>
      <c r="C62598">
        <v>1060.5</v>
      </c>
    </row>
    <row r="62599" spans="1:3" x14ac:dyDescent="0.2">
      <c r="A62599" t="s">
        <v>8131</v>
      </c>
      <c r="B62599" s="3">
        <v>1086464</v>
      </c>
      <c r="C62599">
        <v>1061</v>
      </c>
    </row>
    <row r="62600" spans="1:3" x14ac:dyDescent="0.2">
      <c r="A62600" t="s">
        <v>8131</v>
      </c>
      <c r="B62600" s="3">
        <v>1086464</v>
      </c>
      <c r="C62600">
        <v>1061</v>
      </c>
    </row>
    <row r="62601" spans="1:3" x14ac:dyDescent="0.2">
      <c r="A62601" t="s">
        <v>18827</v>
      </c>
      <c r="B62601" s="3">
        <v>1086744</v>
      </c>
      <c r="C62601">
        <v>1061.2734375</v>
      </c>
    </row>
    <row r="62602" spans="1:3" x14ac:dyDescent="0.2">
      <c r="A62602" t="s">
        <v>18827</v>
      </c>
      <c r="B62602" s="3">
        <v>1086744</v>
      </c>
      <c r="C62602">
        <v>1061.2734375</v>
      </c>
    </row>
    <row r="62603" spans="1:3" x14ac:dyDescent="0.2">
      <c r="A62603" t="s">
        <v>18827</v>
      </c>
      <c r="B62603" s="3">
        <v>1086744</v>
      </c>
      <c r="C62603">
        <v>1061.2734375</v>
      </c>
    </row>
    <row r="62604" spans="1:3" x14ac:dyDescent="0.2">
      <c r="A62604" t="s">
        <v>18827</v>
      </c>
      <c r="B62604" s="3">
        <v>1086744</v>
      </c>
      <c r="C62604">
        <v>1061.2734375</v>
      </c>
    </row>
    <row r="62605" spans="1:3" x14ac:dyDescent="0.2">
      <c r="A62605" t="s">
        <v>37405</v>
      </c>
      <c r="B62605" s="3">
        <v>1086976</v>
      </c>
      <c r="C62605">
        <v>1061.5</v>
      </c>
    </row>
    <row r="62606" spans="1:3" x14ac:dyDescent="0.2">
      <c r="A62606" t="s">
        <v>37405</v>
      </c>
      <c r="B62606" s="3">
        <v>1086976</v>
      </c>
      <c r="C62606">
        <v>1061.5</v>
      </c>
    </row>
    <row r="62607" spans="1:3" x14ac:dyDescent="0.2">
      <c r="A62607" t="s">
        <v>12345</v>
      </c>
      <c r="B62607" s="3">
        <v>1087336</v>
      </c>
      <c r="C62607">
        <v>1061.8515625</v>
      </c>
    </row>
    <row r="62608" spans="1:3" x14ac:dyDescent="0.2">
      <c r="A62608" t="s">
        <v>38798</v>
      </c>
      <c r="B62608" s="3">
        <v>1087488</v>
      </c>
      <c r="C62608">
        <v>1062</v>
      </c>
    </row>
    <row r="62609" spans="1:3" x14ac:dyDescent="0.2">
      <c r="A62609" t="s">
        <v>38798</v>
      </c>
      <c r="B62609" s="3">
        <v>1087488</v>
      </c>
      <c r="C62609">
        <v>1062</v>
      </c>
    </row>
    <row r="62610" spans="1:3" x14ac:dyDescent="0.2">
      <c r="A62610" t="s">
        <v>22387</v>
      </c>
      <c r="B62610" s="3">
        <v>1087712</v>
      </c>
      <c r="C62610">
        <v>1062.21875</v>
      </c>
    </row>
    <row r="62611" spans="1:3" x14ac:dyDescent="0.2">
      <c r="A62611" t="s">
        <v>22387</v>
      </c>
      <c r="B62611" s="3">
        <v>1087712</v>
      </c>
      <c r="C62611">
        <v>1062.21875</v>
      </c>
    </row>
    <row r="62612" spans="1:3" x14ac:dyDescent="0.2">
      <c r="A62612" t="s">
        <v>8139</v>
      </c>
      <c r="B62612" s="3">
        <v>1087800</v>
      </c>
      <c r="C62612">
        <v>1062.3046875</v>
      </c>
    </row>
    <row r="62613" spans="1:3" x14ac:dyDescent="0.2">
      <c r="A62613" t="s">
        <v>8139</v>
      </c>
      <c r="B62613" s="3">
        <v>1087800</v>
      </c>
      <c r="C62613">
        <v>1062.3046875</v>
      </c>
    </row>
    <row r="62614" spans="1:3" x14ac:dyDescent="0.2">
      <c r="A62614" t="s">
        <v>9485</v>
      </c>
      <c r="B62614" s="3">
        <v>1088512</v>
      </c>
      <c r="C62614">
        <v>1063</v>
      </c>
    </row>
    <row r="62615" spans="1:3" x14ac:dyDescent="0.2">
      <c r="A62615" t="s">
        <v>9485</v>
      </c>
      <c r="B62615" s="3">
        <v>1088512</v>
      </c>
      <c r="C62615">
        <v>1063</v>
      </c>
    </row>
    <row r="62616" spans="1:3" x14ac:dyDescent="0.2">
      <c r="A62616" t="s">
        <v>9485</v>
      </c>
      <c r="B62616" s="3">
        <v>1088512</v>
      </c>
      <c r="C62616">
        <v>1063</v>
      </c>
    </row>
    <row r="62617" spans="1:3" x14ac:dyDescent="0.2">
      <c r="A62617" t="s">
        <v>8155</v>
      </c>
      <c r="B62617" s="3">
        <v>1089024</v>
      </c>
      <c r="C62617">
        <v>1063.5</v>
      </c>
    </row>
    <row r="62618" spans="1:3" x14ac:dyDescent="0.2">
      <c r="A62618" t="s">
        <v>8155</v>
      </c>
      <c r="B62618" s="3">
        <v>1089024</v>
      </c>
      <c r="C62618">
        <v>1063.5</v>
      </c>
    </row>
    <row r="62619" spans="1:3" x14ac:dyDescent="0.2">
      <c r="A62619" t="s">
        <v>15192</v>
      </c>
      <c r="B62619" s="3">
        <v>1089288</v>
      </c>
      <c r="C62619">
        <v>1063.7578125</v>
      </c>
    </row>
    <row r="62620" spans="1:3" x14ac:dyDescent="0.2">
      <c r="A62620" t="s">
        <v>15192</v>
      </c>
      <c r="B62620" s="3">
        <v>1089288</v>
      </c>
      <c r="C62620">
        <v>1063.7578125</v>
      </c>
    </row>
    <row r="62621" spans="1:3" x14ac:dyDescent="0.2">
      <c r="A62621" t="s">
        <v>7890</v>
      </c>
      <c r="B62621" s="3">
        <v>1089312</v>
      </c>
      <c r="C62621">
        <v>1063.78125</v>
      </c>
    </row>
    <row r="62622" spans="1:3" x14ac:dyDescent="0.2">
      <c r="A62622" t="s">
        <v>7890</v>
      </c>
      <c r="B62622" s="3">
        <v>1089312</v>
      </c>
      <c r="C62622">
        <v>1063.78125</v>
      </c>
    </row>
    <row r="62623" spans="1:3" x14ac:dyDescent="0.2">
      <c r="A62623" t="s">
        <v>7890</v>
      </c>
      <c r="B62623" s="3">
        <v>1089552</v>
      </c>
      <c r="C62623">
        <v>1064.015625</v>
      </c>
    </row>
    <row r="62624" spans="1:3" x14ac:dyDescent="0.2">
      <c r="A62624" t="s">
        <v>7837</v>
      </c>
      <c r="B62624" s="3">
        <v>1090416</v>
      </c>
      <c r="C62624">
        <v>1064.859375</v>
      </c>
    </row>
    <row r="62625" spans="1:3" x14ac:dyDescent="0.2">
      <c r="A62625" t="s">
        <v>7837</v>
      </c>
      <c r="B62625" s="3">
        <v>1090416</v>
      </c>
      <c r="C62625">
        <v>1064.859375</v>
      </c>
    </row>
    <row r="62626" spans="1:3" x14ac:dyDescent="0.2">
      <c r="A62626" t="s">
        <v>7778</v>
      </c>
      <c r="B62626" s="3">
        <v>1090928</v>
      </c>
      <c r="C62626">
        <v>1065.359375</v>
      </c>
    </row>
    <row r="62627" spans="1:3" x14ac:dyDescent="0.2">
      <c r="A62627" t="s">
        <v>7778</v>
      </c>
      <c r="B62627" s="3">
        <v>1090928</v>
      </c>
      <c r="C62627">
        <v>1065.359375</v>
      </c>
    </row>
    <row r="62628" spans="1:3" x14ac:dyDescent="0.2">
      <c r="A62628" t="s">
        <v>15195</v>
      </c>
      <c r="B62628" s="3">
        <v>1091336</v>
      </c>
      <c r="C62628">
        <v>1065.7578125</v>
      </c>
    </row>
    <row r="62629" spans="1:3" x14ac:dyDescent="0.2">
      <c r="A62629" t="s">
        <v>15195</v>
      </c>
      <c r="B62629" s="3">
        <v>1091336</v>
      </c>
      <c r="C62629">
        <v>1065.7578125</v>
      </c>
    </row>
    <row r="62630" spans="1:3" x14ac:dyDescent="0.2">
      <c r="A62630" t="s">
        <v>24115</v>
      </c>
      <c r="B62630" s="3">
        <v>1091936</v>
      </c>
      <c r="C62630">
        <v>1066.34375</v>
      </c>
    </row>
    <row r="62631" spans="1:3" x14ac:dyDescent="0.2">
      <c r="A62631" t="s">
        <v>24115</v>
      </c>
      <c r="B62631" s="3">
        <v>1091936</v>
      </c>
      <c r="C62631">
        <v>1066.34375</v>
      </c>
    </row>
    <row r="62632" spans="1:3" x14ac:dyDescent="0.2">
      <c r="A62632" t="s">
        <v>51101</v>
      </c>
      <c r="B62632" s="3">
        <v>1093120</v>
      </c>
      <c r="C62632">
        <v>1067.5</v>
      </c>
    </row>
    <row r="62633" spans="1:3" x14ac:dyDescent="0.2">
      <c r="A62633" t="s">
        <v>35425</v>
      </c>
      <c r="B62633" s="3">
        <v>1093632</v>
      </c>
      <c r="C62633">
        <v>1068</v>
      </c>
    </row>
    <row r="62634" spans="1:3" x14ac:dyDescent="0.2">
      <c r="A62634" t="s">
        <v>46085</v>
      </c>
      <c r="B62634" s="3">
        <v>1093632</v>
      </c>
      <c r="C62634">
        <v>1068</v>
      </c>
    </row>
    <row r="62635" spans="1:3" x14ac:dyDescent="0.2">
      <c r="A62635" t="s">
        <v>8056</v>
      </c>
      <c r="B62635" s="3">
        <v>1094112</v>
      </c>
      <c r="C62635">
        <v>1068.46875</v>
      </c>
    </row>
    <row r="62636" spans="1:3" x14ac:dyDescent="0.2">
      <c r="A62636" t="s">
        <v>35501</v>
      </c>
      <c r="B62636" s="3">
        <v>1094144</v>
      </c>
      <c r="C62636">
        <v>1068.5</v>
      </c>
    </row>
    <row r="62637" spans="1:3" x14ac:dyDescent="0.2">
      <c r="A62637" t="s">
        <v>18827</v>
      </c>
      <c r="B62637" s="3">
        <v>1094184</v>
      </c>
      <c r="C62637">
        <v>1068.5390625</v>
      </c>
    </row>
    <row r="62638" spans="1:3" x14ac:dyDescent="0.2">
      <c r="A62638" t="s">
        <v>24528</v>
      </c>
      <c r="B62638" s="3">
        <v>1094656</v>
      </c>
      <c r="C62638">
        <v>1069</v>
      </c>
    </row>
    <row r="62639" spans="1:3" x14ac:dyDescent="0.2">
      <c r="A62639" t="s">
        <v>24528</v>
      </c>
      <c r="B62639" s="3">
        <v>1094656</v>
      </c>
      <c r="C62639">
        <v>1069</v>
      </c>
    </row>
    <row r="62640" spans="1:3" x14ac:dyDescent="0.2">
      <c r="A62640" t="s">
        <v>16031</v>
      </c>
      <c r="B62640" s="3">
        <v>1094912</v>
      </c>
      <c r="C62640">
        <v>1069.25</v>
      </c>
    </row>
    <row r="62641" spans="1:3" x14ac:dyDescent="0.2">
      <c r="A62641" t="s">
        <v>16031</v>
      </c>
      <c r="B62641" s="3">
        <v>1094936</v>
      </c>
      <c r="C62641">
        <v>1069.2734375</v>
      </c>
    </row>
    <row r="62642" spans="1:3" x14ac:dyDescent="0.2">
      <c r="A62642" t="s">
        <v>15194</v>
      </c>
      <c r="B62642" s="3">
        <v>1095432</v>
      </c>
      <c r="C62642">
        <v>1069.7578125</v>
      </c>
    </row>
    <row r="62643" spans="1:3" x14ac:dyDescent="0.2">
      <c r="A62643" t="s">
        <v>15194</v>
      </c>
      <c r="B62643" s="3">
        <v>1095432</v>
      </c>
      <c r="C62643">
        <v>1069.7578125</v>
      </c>
    </row>
    <row r="62644" spans="1:3" x14ac:dyDescent="0.2">
      <c r="A62644" t="s">
        <v>35425</v>
      </c>
      <c r="B62644" s="3">
        <v>1096192</v>
      </c>
      <c r="C62644">
        <v>1070.5</v>
      </c>
    </row>
    <row r="62645" spans="1:3" x14ac:dyDescent="0.2">
      <c r="A62645" t="s">
        <v>35425</v>
      </c>
      <c r="B62645" s="3">
        <v>1096192</v>
      </c>
      <c r="C62645">
        <v>1070.5</v>
      </c>
    </row>
    <row r="62646" spans="1:3" x14ac:dyDescent="0.2">
      <c r="A62646" t="s">
        <v>35134</v>
      </c>
      <c r="B62646" s="3">
        <v>1096704</v>
      </c>
      <c r="C62646">
        <v>1071</v>
      </c>
    </row>
    <row r="62647" spans="1:3" x14ac:dyDescent="0.2">
      <c r="A62647" t="s">
        <v>35134</v>
      </c>
      <c r="B62647" s="3">
        <v>1096704</v>
      </c>
      <c r="C62647">
        <v>1071</v>
      </c>
    </row>
    <row r="62648" spans="1:3" x14ac:dyDescent="0.2">
      <c r="A62648" t="s">
        <v>36126</v>
      </c>
      <c r="B62648" s="3">
        <v>1096704</v>
      </c>
      <c r="C62648">
        <v>1071</v>
      </c>
    </row>
    <row r="62649" spans="1:3" x14ac:dyDescent="0.2">
      <c r="A62649" t="s">
        <v>36126</v>
      </c>
      <c r="B62649" s="3">
        <v>1097216</v>
      </c>
      <c r="C62649">
        <v>1071.5</v>
      </c>
    </row>
    <row r="62650" spans="1:3" x14ac:dyDescent="0.2">
      <c r="A62650" t="s">
        <v>36126</v>
      </c>
      <c r="B62650" s="3">
        <v>1097216</v>
      </c>
      <c r="C62650">
        <v>1071.5</v>
      </c>
    </row>
    <row r="62651" spans="1:3" x14ac:dyDescent="0.2">
      <c r="A62651" t="s">
        <v>21719</v>
      </c>
      <c r="B62651" s="3">
        <v>1097528</v>
      </c>
      <c r="C62651">
        <v>1071.8046875</v>
      </c>
    </row>
    <row r="62652" spans="1:3" x14ac:dyDescent="0.2">
      <c r="A62652" t="s">
        <v>21719</v>
      </c>
      <c r="B62652" s="3">
        <v>1097528</v>
      </c>
      <c r="C62652">
        <v>1071.8046875</v>
      </c>
    </row>
    <row r="62653" spans="1:3" x14ac:dyDescent="0.2">
      <c r="A62653" t="s">
        <v>18370</v>
      </c>
      <c r="B62653" s="3">
        <v>1097832</v>
      </c>
      <c r="C62653">
        <v>1072.1015625</v>
      </c>
    </row>
    <row r="62654" spans="1:3" x14ac:dyDescent="0.2">
      <c r="A62654" t="s">
        <v>8188</v>
      </c>
      <c r="B62654" s="3">
        <v>1097832</v>
      </c>
      <c r="C62654">
        <v>1072.1015625</v>
      </c>
    </row>
    <row r="62655" spans="1:3" x14ac:dyDescent="0.2">
      <c r="A62655" t="s">
        <v>18370</v>
      </c>
      <c r="B62655" s="3">
        <v>1097848</v>
      </c>
      <c r="C62655">
        <v>1072.1171875</v>
      </c>
    </row>
    <row r="62656" spans="1:3" x14ac:dyDescent="0.2">
      <c r="A62656" t="s">
        <v>8188</v>
      </c>
      <c r="B62656" s="3">
        <v>1097848</v>
      </c>
      <c r="C62656">
        <v>1072.1171875</v>
      </c>
    </row>
    <row r="62657" spans="1:3" x14ac:dyDescent="0.2">
      <c r="A62657" t="s">
        <v>37110</v>
      </c>
      <c r="B62657" s="3">
        <v>1097848</v>
      </c>
      <c r="C62657">
        <v>1072.1171875</v>
      </c>
    </row>
    <row r="62658" spans="1:3" x14ac:dyDescent="0.2">
      <c r="A62658" t="s">
        <v>21719</v>
      </c>
      <c r="B62658" s="3">
        <v>1098056</v>
      </c>
      <c r="C62658">
        <v>1072.3203125</v>
      </c>
    </row>
    <row r="62659" spans="1:3" x14ac:dyDescent="0.2">
      <c r="A62659" t="s">
        <v>21719</v>
      </c>
      <c r="B62659" s="3">
        <v>1098064</v>
      </c>
      <c r="C62659">
        <v>1072.328125</v>
      </c>
    </row>
    <row r="62660" spans="1:3" x14ac:dyDescent="0.2">
      <c r="A62660" t="s">
        <v>37376</v>
      </c>
      <c r="B62660" s="3">
        <v>1098064</v>
      </c>
      <c r="C62660">
        <v>1072.328125</v>
      </c>
    </row>
    <row r="62661" spans="1:3" x14ac:dyDescent="0.2">
      <c r="A62661" t="s">
        <v>21719</v>
      </c>
      <c r="B62661" s="3">
        <v>1098064</v>
      </c>
      <c r="C62661">
        <v>1072.328125</v>
      </c>
    </row>
    <row r="62662" spans="1:3" x14ac:dyDescent="0.2">
      <c r="A62662" t="s">
        <v>8907</v>
      </c>
      <c r="B62662" s="3">
        <v>1098240</v>
      </c>
      <c r="C62662">
        <v>1072.5</v>
      </c>
    </row>
    <row r="62663" spans="1:3" x14ac:dyDescent="0.2">
      <c r="A62663" t="s">
        <v>8221</v>
      </c>
      <c r="B62663" s="3">
        <v>1098752</v>
      </c>
      <c r="C62663">
        <v>1073</v>
      </c>
    </row>
    <row r="62664" spans="1:3" x14ac:dyDescent="0.2">
      <c r="A62664" t="s">
        <v>8496</v>
      </c>
      <c r="B62664" s="3">
        <v>1098752</v>
      </c>
      <c r="C62664">
        <v>1073</v>
      </c>
    </row>
    <row r="62665" spans="1:3" x14ac:dyDescent="0.2">
      <c r="A62665" t="s">
        <v>13511</v>
      </c>
      <c r="B62665" s="3">
        <v>1099152</v>
      </c>
      <c r="C62665">
        <v>1073.390625</v>
      </c>
    </row>
    <row r="62666" spans="1:3" x14ac:dyDescent="0.2">
      <c r="A62666" t="s">
        <v>13511</v>
      </c>
      <c r="B62666" s="3">
        <v>1099152</v>
      </c>
      <c r="C62666">
        <v>1073.390625</v>
      </c>
    </row>
    <row r="62667" spans="1:3" x14ac:dyDescent="0.2">
      <c r="A62667" t="s">
        <v>13511</v>
      </c>
      <c r="B62667" s="3">
        <v>1099152</v>
      </c>
      <c r="C62667">
        <v>1073.390625</v>
      </c>
    </row>
    <row r="62668" spans="1:3" x14ac:dyDescent="0.2">
      <c r="A62668" t="s">
        <v>7890</v>
      </c>
      <c r="B62668" s="3">
        <v>1100288</v>
      </c>
      <c r="C62668">
        <v>1074.5</v>
      </c>
    </row>
    <row r="62669" spans="1:3" x14ac:dyDescent="0.2">
      <c r="A62669" t="s">
        <v>7890</v>
      </c>
      <c r="B62669" s="3">
        <v>1100288</v>
      </c>
      <c r="C62669">
        <v>1074.5</v>
      </c>
    </row>
    <row r="62670" spans="1:3" x14ac:dyDescent="0.2">
      <c r="A62670" t="s">
        <v>46443</v>
      </c>
      <c r="B62670" s="3">
        <v>1100288</v>
      </c>
      <c r="C62670">
        <v>1074.5</v>
      </c>
    </row>
    <row r="62671" spans="1:3" x14ac:dyDescent="0.2">
      <c r="A62671" t="s">
        <v>15366</v>
      </c>
      <c r="B62671" s="3">
        <v>1100584</v>
      </c>
      <c r="C62671">
        <v>1074.7890625</v>
      </c>
    </row>
    <row r="62672" spans="1:3" x14ac:dyDescent="0.2">
      <c r="A62672" t="s">
        <v>15366</v>
      </c>
      <c r="B62672" s="3">
        <v>1100584</v>
      </c>
      <c r="C62672">
        <v>1074.7890625</v>
      </c>
    </row>
    <row r="62673" spans="1:3" x14ac:dyDescent="0.2">
      <c r="A62673" t="s">
        <v>12339</v>
      </c>
      <c r="B62673" s="3">
        <v>1100656</v>
      </c>
      <c r="C62673">
        <v>1074.859375</v>
      </c>
    </row>
    <row r="62674" spans="1:3" x14ac:dyDescent="0.2">
      <c r="A62674" t="s">
        <v>35501</v>
      </c>
      <c r="B62674" s="3">
        <v>1100800</v>
      </c>
      <c r="C62674">
        <v>1075</v>
      </c>
    </row>
    <row r="62675" spans="1:3" x14ac:dyDescent="0.2">
      <c r="A62675" t="s">
        <v>35501</v>
      </c>
      <c r="B62675" s="3">
        <v>1100800</v>
      </c>
      <c r="C62675">
        <v>1075</v>
      </c>
    </row>
    <row r="62676" spans="1:3" x14ac:dyDescent="0.2">
      <c r="A62676" t="s">
        <v>34877</v>
      </c>
      <c r="B62676" s="3">
        <v>1101312</v>
      </c>
      <c r="C62676">
        <v>1075.5</v>
      </c>
    </row>
    <row r="62677" spans="1:3" x14ac:dyDescent="0.2">
      <c r="A62677" t="s">
        <v>34877</v>
      </c>
      <c r="B62677" s="3">
        <v>1101312</v>
      </c>
      <c r="C62677">
        <v>1075.5</v>
      </c>
    </row>
    <row r="62678" spans="1:3" x14ac:dyDescent="0.2">
      <c r="A62678" t="s">
        <v>17432</v>
      </c>
      <c r="B62678" s="3">
        <v>1101824</v>
      </c>
      <c r="C62678">
        <v>1076</v>
      </c>
    </row>
    <row r="62679" spans="1:3" x14ac:dyDescent="0.2">
      <c r="A62679" t="s">
        <v>35590</v>
      </c>
      <c r="B62679" s="3">
        <v>1101824</v>
      </c>
      <c r="C62679">
        <v>1076</v>
      </c>
    </row>
    <row r="62680" spans="1:3" x14ac:dyDescent="0.2">
      <c r="A62680" t="s">
        <v>35590</v>
      </c>
      <c r="B62680" s="3">
        <v>1101824</v>
      </c>
      <c r="C62680">
        <v>1076</v>
      </c>
    </row>
    <row r="62681" spans="1:3" x14ac:dyDescent="0.2">
      <c r="A62681" t="s">
        <v>35689</v>
      </c>
      <c r="B62681" s="3">
        <v>1102336</v>
      </c>
      <c r="C62681">
        <v>1076.5</v>
      </c>
    </row>
    <row r="62682" spans="1:3" x14ac:dyDescent="0.2">
      <c r="A62682" t="s">
        <v>35590</v>
      </c>
      <c r="B62682" s="3">
        <v>1102848</v>
      </c>
      <c r="C62682">
        <v>1077</v>
      </c>
    </row>
    <row r="62683" spans="1:3" x14ac:dyDescent="0.2">
      <c r="A62683" t="s">
        <v>12291</v>
      </c>
      <c r="B62683" s="3">
        <v>1103024</v>
      </c>
      <c r="C62683">
        <v>1077.171875</v>
      </c>
    </row>
    <row r="62684" spans="1:3" x14ac:dyDescent="0.2">
      <c r="A62684" t="s">
        <v>12950</v>
      </c>
      <c r="B62684" s="3">
        <v>1103224</v>
      </c>
      <c r="C62684">
        <v>1077.3671875</v>
      </c>
    </row>
    <row r="62685" spans="1:3" x14ac:dyDescent="0.2">
      <c r="A62685" t="s">
        <v>9469</v>
      </c>
      <c r="B62685" s="3">
        <v>1103872</v>
      </c>
      <c r="C62685">
        <v>1078</v>
      </c>
    </row>
    <row r="62686" spans="1:3" x14ac:dyDescent="0.2">
      <c r="A62686" t="s">
        <v>9437</v>
      </c>
      <c r="B62686" s="3">
        <v>1104384</v>
      </c>
      <c r="C62686">
        <v>1078.5</v>
      </c>
    </row>
    <row r="62687" spans="1:3" x14ac:dyDescent="0.2">
      <c r="A62687" t="s">
        <v>14401</v>
      </c>
      <c r="B62687" s="3">
        <v>1105256</v>
      </c>
      <c r="C62687">
        <v>1079.3515625</v>
      </c>
    </row>
    <row r="62688" spans="1:3" x14ac:dyDescent="0.2">
      <c r="A62688" t="s">
        <v>14401</v>
      </c>
      <c r="B62688" s="3">
        <v>1105256</v>
      </c>
      <c r="C62688">
        <v>1079.3515625</v>
      </c>
    </row>
    <row r="62689" spans="1:3" x14ac:dyDescent="0.2">
      <c r="A62689" t="s">
        <v>51100</v>
      </c>
      <c r="B62689" s="3">
        <v>1105920</v>
      </c>
      <c r="C62689">
        <v>1080</v>
      </c>
    </row>
    <row r="62690" spans="1:3" x14ac:dyDescent="0.2">
      <c r="A62690" t="s">
        <v>15362</v>
      </c>
      <c r="B62690" s="3">
        <v>1106216</v>
      </c>
      <c r="C62690">
        <v>1080.2890625</v>
      </c>
    </row>
    <row r="62691" spans="1:3" x14ac:dyDescent="0.2">
      <c r="A62691" t="s">
        <v>15362</v>
      </c>
      <c r="B62691" s="3">
        <v>1106216</v>
      </c>
      <c r="C62691">
        <v>1080.2890625</v>
      </c>
    </row>
    <row r="62692" spans="1:3" x14ac:dyDescent="0.2">
      <c r="A62692" t="s">
        <v>14401</v>
      </c>
      <c r="B62692" s="3">
        <v>1106808</v>
      </c>
      <c r="C62692">
        <v>1080.8671875</v>
      </c>
    </row>
    <row r="62693" spans="1:3" x14ac:dyDescent="0.2">
      <c r="A62693" t="s">
        <v>9660</v>
      </c>
      <c r="B62693" s="3">
        <v>1106944</v>
      </c>
      <c r="C62693">
        <v>1081</v>
      </c>
    </row>
    <row r="62694" spans="1:3" x14ac:dyDescent="0.2">
      <c r="A62694" t="s">
        <v>9783</v>
      </c>
      <c r="B62694" s="3">
        <v>1106944</v>
      </c>
      <c r="C62694">
        <v>1081</v>
      </c>
    </row>
    <row r="62695" spans="1:3" x14ac:dyDescent="0.2">
      <c r="A62695" t="s">
        <v>7888</v>
      </c>
      <c r="B62695" s="3">
        <v>1107232</v>
      </c>
      <c r="C62695">
        <v>1081.28125</v>
      </c>
    </row>
    <row r="62696" spans="1:3" x14ac:dyDescent="0.2">
      <c r="A62696" t="s">
        <v>7889</v>
      </c>
      <c r="B62696" s="3">
        <v>1107232</v>
      </c>
      <c r="C62696">
        <v>1081.28125</v>
      </c>
    </row>
    <row r="62697" spans="1:3" x14ac:dyDescent="0.2">
      <c r="A62697" t="s">
        <v>7888</v>
      </c>
      <c r="B62697" s="3">
        <v>1107232</v>
      </c>
      <c r="C62697">
        <v>1081.28125</v>
      </c>
    </row>
    <row r="62698" spans="1:3" x14ac:dyDescent="0.2">
      <c r="A62698" t="s">
        <v>7889</v>
      </c>
      <c r="B62698" s="3">
        <v>1107232</v>
      </c>
      <c r="C62698">
        <v>1081.28125</v>
      </c>
    </row>
    <row r="62699" spans="1:3" x14ac:dyDescent="0.2">
      <c r="A62699" t="s">
        <v>9865</v>
      </c>
      <c r="B62699" s="3">
        <v>1107968</v>
      </c>
      <c r="C62699">
        <v>1082</v>
      </c>
    </row>
    <row r="62700" spans="1:3" x14ac:dyDescent="0.2">
      <c r="A62700" t="s">
        <v>17058</v>
      </c>
      <c r="B62700" s="3">
        <v>1108264</v>
      </c>
      <c r="C62700">
        <v>1082.2890625</v>
      </c>
    </row>
    <row r="62701" spans="1:3" x14ac:dyDescent="0.2">
      <c r="A62701" t="s">
        <v>14028</v>
      </c>
      <c r="B62701" s="3">
        <v>1110400</v>
      </c>
      <c r="C62701">
        <v>1084.375</v>
      </c>
    </row>
    <row r="62702" spans="1:3" x14ac:dyDescent="0.2">
      <c r="A62702" t="s">
        <v>36617</v>
      </c>
      <c r="B62702" s="3">
        <v>1111552</v>
      </c>
      <c r="C62702">
        <v>1085.5</v>
      </c>
    </row>
    <row r="62703" spans="1:3" x14ac:dyDescent="0.2">
      <c r="A62703" t="s">
        <v>36617</v>
      </c>
      <c r="B62703" s="3">
        <v>1111552</v>
      </c>
      <c r="C62703">
        <v>1085.5</v>
      </c>
    </row>
    <row r="62704" spans="1:3" x14ac:dyDescent="0.2">
      <c r="A62704" t="s">
        <v>17396</v>
      </c>
      <c r="B62704" s="3">
        <v>1112064</v>
      </c>
      <c r="C62704">
        <v>1086</v>
      </c>
    </row>
    <row r="62705" spans="1:3" x14ac:dyDescent="0.2">
      <c r="A62705" t="s">
        <v>11598</v>
      </c>
      <c r="B62705" s="3">
        <v>1112704</v>
      </c>
      <c r="C62705">
        <v>1086.625</v>
      </c>
    </row>
    <row r="62706" spans="1:3" x14ac:dyDescent="0.2">
      <c r="A62706" t="s">
        <v>8599</v>
      </c>
      <c r="B62706" s="3">
        <v>1113088</v>
      </c>
      <c r="C62706">
        <v>1087</v>
      </c>
    </row>
    <row r="62707" spans="1:3" x14ac:dyDescent="0.2">
      <c r="A62707" t="s">
        <v>17604</v>
      </c>
      <c r="B62707" s="3">
        <v>1113600</v>
      </c>
      <c r="C62707">
        <v>1087.5</v>
      </c>
    </row>
    <row r="62708" spans="1:3" x14ac:dyDescent="0.2">
      <c r="A62708" t="s">
        <v>9708</v>
      </c>
      <c r="B62708" s="3">
        <v>1115136</v>
      </c>
      <c r="C62708">
        <v>1089</v>
      </c>
    </row>
    <row r="62709" spans="1:3" x14ac:dyDescent="0.2">
      <c r="A62709" t="s">
        <v>15292</v>
      </c>
      <c r="B62709" s="3">
        <v>1115648</v>
      </c>
      <c r="C62709">
        <v>1089.5</v>
      </c>
    </row>
    <row r="62710" spans="1:3" x14ac:dyDescent="0.2">
      <c r="A62710" t="s">
        <v>15292</v>
      </c>
      <c r="B62710" s="3">
        <v>1115648</v>
      </c>
      <c r="C62710">
        <v>1089.5</v>
      </c>
    </row>
    <row r="62711" spans="1:3" x14ac:dyDescent="0.2">
      <c r="A62711" t="s">
        <v>7865</v>
      </c>
      <c r="B62711" s="3">
        <v>1115848</v>
      </c>
      <c r="C62711">
        <v>1089.6953125</v>
      </c>
    </row>
    <row r="62712" spans="1:3" x14ac:dyDescent="0.2">
      <c r="A62712" t="s">
        <v>36068</v>
      </c>
      <c r="B62712" s="3">
        <v>1117184</v>
      </c>
      <c r="C62712">
        <v>1091</v>
      </c>
    </row>
    <row r="62713" spans="1:3" x14ac:dyDescent="0.2">
      <c r="A62713" t="s">
        <v>12762</v>
      </c>
      <c r="B62713" s="3">
        <v>1117344</v>
      </c>
      <c r="C62713">
        <v>1091.15625</v>
      </c>
    </row>
    <row r="62714" spans="1:3" x14ac:dyDescent="0.2">
      <c r="A62714" t="s">
        <v>36068</v>
      </c>
      <c r="B62714" s="3">
        <v>1118208</v>
      </c>
      <c r="C62714">
        <v>1092</v>
      </c>
    </row>
    <row r="62715" spans="1:3" x14ac:dyDescent="0.2">
      <c r="A62715" t="s">
        <v>36068</v>
      </c>
      <c r="B62715" s="3">
        <v>1118208</v>
      </c>
      <c r="C62715">
        <v>1092</v>
      </c>
    </row>
    <row r="62716" spans="1:3" x14ac:dyDescent="0.2">
      <c r="A62716" t="s">
        <v>19124</v>
      </c>
      <c r="B62716" s="3">
        <v>1118208</v>
      </c>
      <c r="C62716">
        <v>1092</v>
      </c>
    </row>
    <row r="62717" spans="1:3" x14ac:dyDescent="0.2">
      <c r="A62717" t="s">
        <v>34663</v>
      </c>
      <c r="B62717" s="3">
        <v>1118240</v>
      </c>
      <c r="C62717">
        <v>1092.03125</v>
      </c>
    </row>
    <row r="62718" spans="1:3" x14ac:dyDescent="0.2">
      <c r="A62718" t="s">
        <v>34663</v>
      </c>
      <c r="B62718" s="3">
        <v>1118240</v>
      </c>
      <c r="C62718">
        <v>1092.03125</v>
      </c>
    </row>
    <row r="62719" spans="1:3" x14ac:dyDescent="0.2">
      <c r="A62719" t="s">
        <v>46200</v>
      </c>
      <c r="B62719" s="3">
        <v>1119232</v>
      </c>
      <c r="C62719">
        <v>1093</v>
      </c>
    </row>
    <row r="62720" spans="1:3" x14ac:dyDescent="0.2">
      <c r="A62720" t="s">
        <v>9662</v>
      </c>
      <c r="B62720" s="3">
        <v>1119744</v>
      </c>
      <c r="C62720">
        <v>1093.5</v>
      </c>
    </row>
    <row r="62721" spans="1:3" x14ac:dyDescent="0.2">
      <c r="A62721" t="s">
        <v>7869</v>
      </c>
      <c r="B62721" s="3">
        <v>1120440</v>
      </c>
      <c r="C62721">
        <v>1094.1796875</v>
      </c>
    </row>
    <row r="62722" spans="1:3" x14ac:dyDescent="0.2">
      <c r="A62722" t="s">
        <v>12546</v>
      </c>
      <c r="B62722" s="3">
        <v>1121144</v>
      </c>
      <c r="C62722">
        <v>1094.8671875</v>
      </c>
    </row>
    <row r="62723" spans="1:3" x14ac:dyDescent="0.2">
      <c r="A62723" t="s">
        <v>18367</v>
      </c>
      <c r="B62723" s="3">
        <v>1121424</v>
      </c>
      <c r="C62723">
        <v>1095.140625</v>
      </c>
    </row>
    <row r="62724" spans="1:3" x14ac:dyDescent="0.2">
      <c r="A62724" t="s">
        <v>13969</v>
      </c>
      <c r="B62724" s="3">
        <v>1121672</v>
      </c>
      <c r="C62724">
        <v>1095.3828125</v>
      </c>
    </row>
    <row r="62725" spans="1:3" x14ac:dyDescent="0.2">
      <c r="A62725" t="s">
        <v>14401</v>
      </c>
      <c r="B62725" s="3">
        <v>1122176</v>
      </c>
      <c r="C62725">
        <v>1095.875</v>
      </c>
    </row>
    <row r="62726" spans="1:3" x14ac:dyDescent="0.2">
      <c r="A62726" t="s">
        <v>14401</v>
      </c>
      <c r="B62726" s="3">
        <v>1122176</v>
      </c>
      <c r="C62726">
        <v>1095.875</v>
      </c>
    </row>
    <row r="62727" spans="1:3" x14ac:dyDescent="0.2">
      <c r="A62727" t="s">
        <v>14401</v>
      </c>
      <c r="B62727" s="3">
        <v>1122176</v>
      </c>
      <c r="C62727">
        <v>1095.875</v>
      </c>
    </row>
    <row r="62728" spans="1:3" x14ac:dyDescent="0.2">
      <c r="A62728" t="s">
        <v>15067</v>
      </c>
      <c r="B62728" s="3">
        <v>1122552</v>
      </c>
      <c r="C62728">
        <v>1096.2421875</v>
      </c>
    </row>
    <row r="62729" spans="1:3" x14ac:dyDescent="0.2">
      <c r="A62729" t="s">
        <v>14401</v>
      </c>
      <c r="B62729" s="3">
        <v>1123176</v>
      </c>
      <c r="C62729">
        <v>1096.8515625</v>
      </c>
    </row>
    <row r="62730" spans="1:3" x14ac:dyDescent="0.2">
      <c r="A62730" t="s">
        <v>12513</v>
      </c>
      <c r="B62730" s="3">
        <v>1123192</v>
      </c>
      <c r="C62730">
        <v>1096.8671875</v>
      </c>
    </row>
    <row r="62731" spans="1:3" x14ac:dyDescent="0.2">
      <c r="A62731" t="s">
        <v>34749</v>
      </c>
      <c r="B62731" s="3">
        <v>1123696</v>
      </c>
      <c r="C62731">
        <v>1097.359375</v>
      </c>
    </row>
    <row r="62732" spans="1:3" x14ac:dyDescent="0.2">
      <c r="A62732" t="s">
        <v>14401</v>
      </c>
      <c r="B62732" s="3">
        <v>1124224</v>
      </c>
      <c r="C62732">
        <v>1097.875</v>
      </c>
    </row>
    <row r="62733" spans="1:3" x14ac:dyDescent="0.2">
      <c r="A62733" t="s">
        <v>14401</v>
      </c>
      <c r="B62733" s="3">
        <v>1124224</v>
      </c>
      <c r="C62733">
        <v>1097.875</v>
      </c>
    </row>
    <row r="62734" spans="1:3" x14ac:dyDescent="0.2">
      <c r="A62734" t="s">
        <v>7903</v>
      </c>
      <c r="B62734" s="3">
        <v>1124328</v>
      </c>
      <c r="C62734">
        <v>1097.9765625</v>
      </c>
    </row>
    <row r="62735" spans="1:3" x14ac:dyDescent="0.2">
      <c r="A62735" t="s">
        <v>34750</v>
      </c>
      <c r="B62735" s="3">
        <v>1124720</v>
      </c>
      <c r="C62735">
        <v>1098.359375</v>
      </c>
    </row>
    <row r="62736" spans="1:3" x14ac:dyDescent="0.2">
      <c r="A62736" t="s">
        <v>17680</v>
      </c>
      <c r="B62736" s="3">
        <v>1125888</v>
      </c>
      <c r="C62736">
        <v>1099.5</v>
      </c>
    </row>
    <row r="62737" spans="1:3" x14ac:dyDescent="0.2">
      <c r="A62737" t="s">
        <v>23877</v>
      </c>
      <c r="B62737" s="3">
        <v>1125888</v>
      </c>
      <c r="C62737">
        <v>1099.5</v>
      </c>
    </row>
    <row r="62738" spans="1:3" x14ac:dyDescent="0.2">
      <c r="A62738" t="s">
        <v>23877</v>
      </c>
      <c r="B62738" s="3">
        <v>1125888</v>
      </c>
      <c r="C62738">
        <v>1099.5</v>
      </c>
    </row>
    <row r="62739" spans="1:3" x14ac:dyDescent="0.2">
      <c r="A62739" t="s">
        <v>14401</v>
      </c>
      <c r="B62739" s="3">
        <v>1126264</v>
      </c>
      <c r="C62739">
        <v>1099.8671875</v>
      </c>
    </row>
    <row r="62740" spans="1:3" x14ac:dyDescent="0.2">
      <c r="A62740" t="s">
        <v>14401</v>
      </c>
      <c r="B62740" s="3">
        <v>1126264</v>
      </c>
      <c r="C62740">
        <v>1099.8671875</v>
      </c>
    </row>
    <row r="62741" spans="1:3" x14ac:dyDescent="0.2">
      <c r="A62741" t="s">
        <v>14401</v>
      </c>
      <c r="B62741" s="3">
        <v>1126264</v>
      </c>
      <c r="C62741">
        <v>1099.8671875</v>
      </c>
    </row>
    <row r="62742" spans="1:3" x14ac:dyDescent="0.2">
      <c r="A62742" t="s">
        <v>14401</v>
      </c>
      <c r="B62742" s="3">
        <v>1126264</v>
      </c>
      <c r="C62742">
        <v>1099.8671875</v>
      </c>
    </row>
    <row r="62743" spans="1:3" x14ac:dyDescent="0.2">
      <c r="A62743" t="s">
        <v>14401</v>
      </c>
      <c r="B62743" s="3">
        <v>1126264</v>
      </c>
      <c r="C62743">
        <v>1099.8671875</v>
      </c>
    </row>
    <row r="62744" spans="1:3" x14ac:dyDescent="0.2">
      <c r="A62744" t="s">
        <v>14401</v>
      </c>
      <c r="B62744" s="3">
        <v>1126264</v>
      </c>
      <c r="C62744">
        <v>1099.8671875</v>
      </c>
    </row>
    <row r="62745" spans="1:3" x14ac:dyDescent="0.2">
      <c r="A62745" t="s">
        <v>14401</v>
      </c>
      <c r="B62745" s="3">
        <v>1126264</v>
      </c>
      <c r="C62745">
        <v>1099.8671875</v>
      </c>
    </row>
    <row r="62746" spans="1:3" x14ac:dyDescent="0.2">
      <c r="A62746" t="s">
        <v>14401</v>
      </c>
      <c r="B62746" s="3">
        <v>1126264</v>
      </c>
      <c r="C62746">
        <v>1099.8671875</v>
      </c>
    </row>
    <row r="62747" spans="1:3" x14ac:dyDescent="0.2">
      <c r="A62747" t="s">
        <v>14401</v>
      </c>
      <c r="B62747" s="3">
        <v>1126264</v>
      </c>
      <c r="C62747">
        <v>1099.8671875</v>
      </c>
    </row>
    <row r="62748" spans="1:3" x14ac:dyDescent="0.2">
      <c r="A62748" t="s">
        <v>14401</v>
      </c>
      <c r="B62748" s="3">
        <v>1126264</v>
      </c>
      <c r="C62748">
        <v>1099.8671875</v>
      </c>
    </row>
    <row r="62749" spans="1:3" x14ac:dyDescent="0.2">
      <c r="A62749" t="s">
        <v>14401</v>
      </c>
      <c r="B62749" s="3">
        <v>1126264</v>
      </c>
      <c r="C62749">
        <v>1099.8671875</v>
      </c>
    </row>
    <row r="62750" spans="1:3" x14ac:dyDescent="0.2">
      <c r="A62750" t="s">
        <v>7618</v>
      </c>
      <c r="B62750" s="3">
        <v>1126344</v>
      </c>
      <c r="C62750">
        <v>1099.9453125</v>
      </c>
    </row>
    <row r="62751" spans="1:3" x14ac:dyDescent="0.2">
      <c r="A62751" t="s">
        <v>7618</v>
      </c>
      <c r="B62751" s="3">
        <v>1126344</v>
      </c>
      <c r="C62751">
        <v>1099.9453125</v>
      </c>
    </row>
    <row r="62752" spans="1:3" x14ac:dyDescent="0.2">
      <c r="A62752" t="s">
        <v>7618</v>
      </c>
      <c r="B62752" s="3">
        <v>1126344</v>
      </c>
      <c r="C62752">
        <v>1099.9453125</v>
      </c>
    </row>
    <row r="62753" spans="1:3" x14ac:dyDescent="0.2">
      <c r="A62753" t="s">
        <v>28779</v>
      </c>
      <c r="B62753" s="3">
        <v>1126400</v>
      </c>
      <c r="C62753">
        <v>1100</v>
      </c>
    </row>
    <row r="62754" spans="1:3" x14ac:dyDescent="0.2">
      <c r="A62754" t="s">
        <v>37847</v>
      </c>
      <c r="B62754" s="3">
        <v>1126400</v>
      </c>
      <c r="C62754">
        <v>1100</v>
      </c>
    </row>
    <row r="62755" spans="1:3" x14ac:dyDescent="0.2">
      <c r="A62755" t="s">
        <v>28779</v>
      </c>
      <c r="B62755" s="3">
        <v>1126400</v>
      </c>
      <c r="C62755">
        <v>1100</v>
      </c>
    </row>
    <row r="62756" spans="1:3" x14ac:dyDescent="0.2">
      <c r="A62756" t="s">
        <v>24406</v>
      </c>
      <c r="B62756" s="3">
        <v>1126488</v>
      </c>
      <c r="C62756">
        <v>1100.0859375</v>
      </c>
    </row>
    <row r="62757" spans="1:3" x14ac:dyDescent="0.2">
      <c r="A62757" t="s">
        <v>24406</v>
      </c>
      <c r="B62757" s="3">
        <v>1126488</v>
      </c>
      <c r="C62757">
        <v>1100.0859375</v>
      </c>
    </row>
    <row r="62758" spans="1:3" x14ac:dyDescent="0.2">
      <c r="A62758" t="s">
        <v>36061</v>
      </c>
      <c r="B62758" s="3">
        <v>1127424</v>
      </c>
      <c r="C62758">
        <v>1101</v>
      </c>
    </row>
    <row r="62759" spans="1:3" x14ac:dyDescent="0.2">
      <c r="A62759" t="s">
        <v>36061</v>
      </c>
      <c r="B62759" s="3">
        <v>1127424</v>
      </c>
      <c r="C62759">
        <v>1101</v>
      </c>
    </row>
    <row r="62760" spans="1:3" x14ac:dyDescent="0.2">
      <c r="A62760" t="s">
        <v>36061</v>
      </c>
      <c r="B62760" s="3">
        <v>1127424</v>
      </c>
      <c r="C62760">
        <v>1101</v>
      </c>
    </row>
    <row r="62761" spans="1:3" x14ac:dyDescent="0.2">
      <c r="A62761" t="s">
        <v>23877</v>
      </c>
      <c r="B62761" s="3">
        <v>1127936</v>
      </c>
      <c r="C62761">
        <v>1101.5</v>
      </c>
    </row>
    <row r="62762" spans="1:3" x14ac:dyDescent="0.2">
      <c r="A62762" t="s">
        <v>24406</v>
      </c>
      <c r="B62762" s="3">
        <v>1128024</v>
      </c>
      <c r="C62762">
        <v>1101.5859375</v>
      </c>
    </row>
    <row r="62763" spans="1:3" x14ac:dyDescent="0.2">
      <c r="A62763" t="s">
        <v>7692</v>
      </c>
      <c r="B62763" s="3">
        <v>1128896</v>
      </c>
      <c r="C62763">
        <v>1102.4375</v>
      </c>
    </row>
    <row r="62764" spans="1:3" x14ac:dyDescent="0.2">
      <c r="A62764" t="s">
        <v>7692</v>
      </c>
      <c r="B62764" s="3">
        <v>1128896</v>
      </c>
      <c r="C62764">
        <v>1102.4375</v>
      </c>
    </row>
    <row r="62765" spans="1:3" x14ac:dyDescent="0.2">
      <c r="A62765" t="s">
        <v>7692</v>
      </c>
      <c r="B62765" s="3">
        <v>1128896</v>
      </c>
      <c r="C62765">
        <v>1102.4375</v>
      </c>
    </row>
    <row r="62766" spans="1:3" x14ac:dyDescent="0.2">
      <c r="A62766" t="s">
        <v>9198</v>
      </c>
      <c r="B62766" s="3">
        <v>1128960</v>
      </c>
      <c r="C62766">
        <v>1102.5</v>
      </c>
    </row>
    <row r="62767" spans="1:3" x14ac:dyDescent="0.2">
      <c r="A62767" t="s">
        <v>8227</v>
      </c>
      <c r="B62767" s="3">
        <v>1131008</v>
      </c>
      <c r="C62767">
        <v>1104.5</v>
      </c>
    </row>
    <row r="62768" spans="1:3" x14ac:dyDescent="0.2">
      <c r="A62768" t="s">
        <v>8227</v>
      </c>
      <c r="B62768" s="3">
        <v>1131008</v>
      </c>
      <c r="C62768">
        <v>1104.5</v>
      </c>
    </row>
    <row r="62769" spans="1:3" x14ac:dyDescent="0.2">
      <c r="A62769" t="s">
        <v>17402</v>
      </c>
      <c r="B62769" s="3">
        <v>1131008</v>
      </c>
      <c r="C62769">
        <v>1104.5</v>
      </c>
    </row>
    <row r="62770" spans="1:3" x14ac:dyDescent="0.2">
      <c r="A62770" t="s">
        <v>14780</v>
      </c>
      <c r="B62770" s="3">
        <v>1132280</v>
      </c>
      <c r="C62770">
        <v>1105.7421875</v>
      </c>
    </row>
    <row r="62771" spans="1:3" x14ac:dyDescent="0.2">
      <c r="A62771" t="s">
        <v>35487</v>
      </c>
      <c r="B62771" s="3">
        <v>1132544</v>
      </c>
      <c r="C62771">
        <v>1106</v>
      </c>
    </row>
    <row r="62772" spans="1:3" x14ac:dyDescent="0.2">
      <c r="A62772" t="s">
        <v>35487</v>
      </c>
      <c r="B62772" s="3">
        <v>1132544</v>
      </c>
      <c r="C62772">
        <v>1106</v>
      </c>
    </row>
    <row r="62773" spans="1:3" x14ac:dyDescent="0.2">
      <c r="A62773" t="s">
        <v>35487</v>
      </c>
      <c r="B62773" s="3">
        <v>1132544</v>
      </c>
      <c r="C62773">
        <v>1106</v>
      </c>
    </row>
    <row r="62774" spans="1:3" x14ac:dyDescent="0.2">
      <c r="A62774" t="s">
        <v>24490</v>
      </c>
      <c r="B62774" s="3">
        <v>1133056</v>
      </c>
      <c r="C62774">
        <v>1106.5</v>
      </c>
    </row>
    <row r="62775" spans="1:3" x14ac:dyDescent="0.2">
      <c r="A62775" t="s">
        <v>36552</v>
      </c>
      <c r="B62775" s="3">
        <v>1133056</v>
      </c>
      <c r="C62775">
        <v>1106.5</v>
      </c>
    </row>
    <row r="62776" spans="1:3" x14ac:dyDescent="0.2">
      <c r="A62776" t="s">
        <v>24490</v>
      </c>
      <c r="B62776" s="3">
        <v>1133056</v>
      </c>
      <c r="C62776">
        <v>1106.5</v>
      </c>
    </row>
    <row r="62777" spans="1:3" x14ac:dyDescent="0.2">
      <c r="A62777" t="s">
        <v>24490</v>
      </c>
      <c r="B62777" s="3">
        <v>1133056</v>
      </c>
      <c r="C62777">
        <v>1106.5</v>
      </c>
    </row>
    <row r="62778" spans="1:3" x14ac:dyDescent="0.2">
      <c r="A62778" t="s">
        <v>36552</v>
      </c>
      <c r="B62778" s="3">
        <v>1133056</v>
      </c>
      <c r="C62778">
        <v>1106.5</v>
      </c>
    </row>
    <row r="62779" spans="1:3" x14ac:dyDescent="0.2">
      <c r="A62779" t="s">
        <v>14362</v>
      </c>
      <c r="B62779" s="3">
        <v>1134152</v>
      </c>
      <c r="C62779">
        <v>1107.5703125</v>
      </c>
    </row>
    <row r="62780" spans="1:3" x14ac:dyDescent="0.2">
      <c r="A62780" t="s">
        <v>14362</v>
      </c>
      <c r="B62780" s="3">
        <v>1134152</v>
      </c>
      <c r="C62780">
        <v>1107.5703125</v>
      </c>
    </row>
    <row r="62781" spans="1:3" x14ac:dyDescent="0.2">
      <c r="A62781" t="s">
        <v>9624</v>
      </c>
      <c r="B62781" s="3">
        <v>1135104</v>
      </c>
      <c r="C62781">
        <v>1108.5</v>
      </c>
    </row>
    <row r="62782" spans="1:3" x14ac:dyDescent="0.2">
      <c r="A62782" t="s">
        <v>17361</v>
      </c>
      <c r="B62782" s="3">
        <v>1135104</v>
      </c>
      <c r="C62782">
        <v>1108.5</v>
      </c>
    </row>
    <row r="62783" spans="1:3" x14ac:dyDescent="0.2">
      <c r="A62783" t="s">
        <v>17361</v>
      </c>
      <c r="B62783" s="3">
        <v>1135104</v>
      </c>
      <c r="C62783">
        <v>1108.5</v>
      </c>
    </row>
    <row r="62784" spans="1:3" x14ac:dyDescent="0.2">
      <c r="A62784" t="s">
        <v>9866</v>
      </c>
      <c r="B62784" s="3">
        <v>1135616</v>
      </c>
      <c r="C62784">
        <v>1109</v>
      </c>
    </row>
    <row r="62785" spans="1:3" x14ac:dyDescent="0.2">
      <c r="A62785" t="s">
        <v>8551</v>
      </c>
      <c r="B62785" s="3">
        <v>1136128</v>
      </c>
      <c r="C62785">
        <v>1109.5</v>
      </c>
    </row>
    <row r="62786" spans="1:3" x14ac:dyDescent="0.2">
      <c r="A62786" t="s">
        <v>9196</v>
      </c>
      <c r="B62786" s="3">
        <v>1136128</v>
      </c>
      <c r="C62786">
        <v>1109.5</v>
      </c>
    </row>
    <row r="62787" spans="1:3" x14ac:dyDescent="0.2">
      <c r="A62787" t="s">
        <v>37065</v>
      </c>
      <c r="B62787" s="3">
        <v>1136768</v>
      </c>
      <c r="C62787">
        <v>1110.125</v>
      </c>
    </row>
    <row r="62788" spans="1:3" x14ac:dyDescent="0.2">
      <c r="A62788" t="s">
        <v>7724</v>
      </c>
      <c r="B62788" s="3">
        <v>1138032</v>
      </c>
      <c r="C62788">
        <v>1111.359375</v>
      </c>
    </row>
    <row r="62789" spans="1:3" x14ac:dyDescent="0.2">
      <c r="A62789" t="s">
        <v>7724</v>
      </c>
      <c r="B62789" s="3">
        <v>1138032</v>
      </c>
      <c r="C62789">
        <v>1111.359375</v>
      </c>
    </row>
    <row r="62790" spans="1:3" x14ac:dyDescent="0.2">
      <c r="A62790" t="s">
        <v>9664</v>
      </c>
      <c r="B62790" s="3">
        <v>1139200</v>
      </c>
      <c r="C62790">
        <v>1112.5</v>
      </c>
    </row>
    <row r="62791" spans="1:3" x14ac:dyDescent="0.2">
      <c r="A62791" t="s">
        <v>35911</v>
      </c>
      <c r="B62791" s="3">
        <v>1139512</v>
      </c>
      <c r="C62791">
        <v>1112.8046875</v>
      </c>
    </row>
    <row r="62792" spans="1:3" x14ac:dyDescent="0.2">
      <c r="A62792" t="s">
        <v>35911</v>
      </c>
      <c r="B62792" s="3">
        <v>1139512</v>
      </c>
      <c r="C62792">
        <v>1112.8046875</v>
      </c>
    </row>
    <row r="62793" spans="1:3" x14ac:dyDescent="0.2">
      <c r="A62793" t="s">
        <v>37024</v>
      </c>
      <c r="B62793" s="3">
        <v>1139712</v>
      </c>
      <c r="C62793">
        <v>1113</v>
      </c>
    </row>
    <row r="62794" spans="1:3" x14ac:dyDescent="0.2">
      <c r="A62794" t="s">
        <v>37024</v>
      </c>
      <c r="B62794" s="3">
        <v>1139712</v>
      </c>
      <c r="C62794">
        <v>1113</v>
      </c>
    </row>
    <row r="62795" spans="1:3" x14ac:dyDescent="0.2">
      <c r="A62795" t="s">
        <v>37024</v>
      </c>
      <c r="B62795" s="3">
        <v>1139712</v>
      </c>
      <c r="C62795">
        <v>1113</v>
      </c>
    </row>
    <row r="62796" spans="1:3" x14ac:dyDescent="0.2">
      <c r="A62796" t="s">
        <v>12258</v>
      </c>
      <c r="B62796" s="3">
        <v>1142624</v>
      </c>
      <c r="C62796">
        <v>1115.84375</v>
      </c>
    </row>
    <row r="62797" spans="1:3" x14ac:dyDescent="0.2">
      <c r="A62797" t="s">
        <v>12258</v>
      </c>
      <c r="B62797" s="3">
        <v>1142624</v>
      </c>
      <c r="C62797">
        <v>1115.84375</v>
      </c>
    </row>
    <row r="62798" spans="1:3" x14ac:dyDescent="0.2">
      <c r="A62798" t="s">
        <v>37297</v>
      </c>
      <c r="B62798" s="3">
        <v>1142784</v>
      </c>
      <c r="C62798">
        <v>1116</v>
      </c>
    </row>
    <row r="62799" spans="1:3" x14ac:dyDescent="0.2">
      <c r="A62799" t="s">
        <v>37297</v>
      </c>
      <c r="B62799" s="3">
        <v>1142784</v>
      </c>
      <c r="C62799">
        <v>1116</v>
      </c>
    </row>
    <row r="62800" spans="1:3" x14ac:dyDescent="0.2">
      <c r="A62800" t="s">
        <v>19080</v>
      </c>
      <c r="B62800" s="3">
        <v>1142784</v>
      </c>
      <c r="C62800">
        <v>1116</v>
      </c>
    </row>
    <row r="62801" spans="1:3" x14ac:dyDescent="0.2">
      <c r="A62801" t="s">
        <v>19080</v>
      </c>
      <c r="B62801" s="3">
        <v>1142784</v>
      </c>
      <c r="C62801">
        <v>1116</v>
      </c>
    </row>
    <row r="62802" spans="1:3" x14ac:dyDescent="0.2">
      <c r="A62802" t="s">
        <v>37067</v>
      </c>
      <c r="B62802" s="3">
        <v>1142912</v>
      </c>
      <c r="C62802">
        <v>1116.125</v>
      </c>
    </row>
    <row r="62803" spans="1:3" x14ac:dyDescent="0.2">
      <c r="A62803" t="s">
        <v>7775</v>
      </c>
      <c r="B62803" s="3">
        <v>1145416</v>
      </c>
      <c r="C62803">
        <v>1118.5703125</v>
      </c>
    </row>
    <row r="62804" spans="1:3" x14ac:dyDescent="0.2">
      <c r="A62804" t="s">
        <v>7775</v>
      </c>
      <c r="B62804" s="3">
        <v>1145416</v>
      </c>
      <c r="C62804">
        <v>1118.5703125</v>
      </c>
    </row>
    <row r="62805" spans="1:3" x14ac:dyDescent="0.2">
      <c r="A62805" t="s">
        <v>34998</v>
      </c>
      <c r="B62805" s="3">
        <v>1145856</v>
      </c>
      <c r="C62805">
        <v>1119</v>
      </c>
    </row>
    <row r="62806" spans="1:3" x14ac:dyDescent="0.2">
      <c r="A62806" t="s">
        <v>36478</v>
      </c>
      <c r="B62806" s="3">
        <v>1145856</v>
      </c>
      <c r="C62806">
        <v>1119</v>
      </c>
    </row>
    <row r="62807" spans="1:3" x14ac:dyDescent="0.2">
      <c r="A62807" t="s">
        <v>36478</v>
      </c>
      <c r="B62807" s="3">
        <v>1145856</v>
      </c>
      <c r="C62807">
        <v>1119</v>
      </c>
    </row>
    <row r="62808" spans="1:3" x14ac:dyDescent="0.2">
      <c r="A62808" t="s">
        <v>34998</v>
      </c>
      <c r="B62808" s="3">
        <v>1145856</v>
      </c>
      <c r="C62808">
        <v>1119</v>
      </c>
    </row>
    <row r="62809" spans="1:3" x14ac:dyDescent="0.2">
      <c r="A62809" t="s">
        <v>7780</v>
      </c>
      <c r="B62809" s="3">
        <v>1146224</v>
      </c>
      <c r="C62809">
        <v>1119.359375</v>
      </c>
    </row>
    <row r="62810" spans="1:3" x14ac:dyDescent="0.2">
      <c r="A62810" t="s">
        <v>7780</v>
      </c>
      <c r="B62810" s="3">
        <v>1146224</v>
      </c>
      <c r="C62810">
        <v>1119.359375</v>
      </c>
    </row>
    <row r="62811" spans="1:3" x14ac:dyDescent="0.2">
      <c r="A62811" t="s">
        <v>36455</v>
      </c>
      <c r="B62811" s="3">
        <v>1146880</v>
      </c>
      <c r="C62811">
        <v>1120</v>
      </c>
    </row>
    <row r="62812" spans="1:3" x14ac:dyDescent="0.2">
      <c r="A62812" t="s">
        <v>36455</v>
      </c>
      <c r="B62812" s="3">
        <v>1146880</v>
      </c>
      <c r="C62812">
        <v>1120</v>
      </c>
    </row>
    <row r="62813" spans="1:3" x14ac:dyDescent="0.2">
      <c r="A62813" t="s">
        <v>13143</v>
      </c>
      <c r="B62813" s="3">
        <v>1147128</v>
      </c>
      <c r="C62813">
        <v>1120.2421875</v>
      </c>
    </row>
    <row r="62814" spans="1:3" x14ac:dyDescent="0.2">
      <c r="A62814" t="s">
        <v>13143</v>
      </c>
      <c r="B62814" s="3">
        <v>1147128</v>
      </c>
      <c r="C62814">
        <v>1120.2421875</v>
      </c>
    </row>
    <row r="62815" spans="1:3" x14ac:dyDescent="0.2">
      <c r="A62815" t="s">
        <v>11820</v>
      </c>
      <c r="B62815" s="3">
        <v>1147520</v>
      </c>
      <c r="C62815">
        <v>1120.625</v>
      </c>
    </row>
    <row r="62816" spans="1:3" x14ac:dyDescent="0.2">
      <c r="A62816" t="s">
        <v>36194</v>
      </c>
      <c r="B62816" s="3">
        <v>1147904</v>
      </c>
      <c r="C62816">
        <v>1121</v>
      </c>
    </row>
    <row r="62817" spans="1:3" x14ac:dyDescent="0.2">
      <c r="A62817" t="s">
        <v>36194</v>
      </c>
      <c r="B62817" s="3">
        <v>1147904</v>
      </c>
      <c r="C62817">
        <v>1121</v>
      </c>
    </row>
    <row r="62818" spans="1:3" x14ac:dyDescent="0.2">
      <c r="A62818" t="s">
        <v>8392</v>
      </c>
      <c r="B62818" s="3">
        <v>1148416</v>
      </c>
      <c r="C62818">
        <v>1121.5</v>
      </c>
    </row>
    <row r="62819" spans="1:3" x14ac:dyDescent="0.2">
      <c r="A62819" t="s">
        <v>15543</v>
      </c>
      <c r="B62819" s="3">
        <v>1148416</v>
      </c>
      <c r="C62819">
        <v>1121.5</v>
      </c>
    </row>
    <row r="62820" spans="1:3" x14ac:dyDescent="0.2">
      <c r="A62820" t="s">
        <v>15543</v>
      </c>
      <c r="B62820" s="3">
        <v>1148416</v>
      </c>
      <c r="C62820">
        <v>1121.5</v>
      </c>
    </row>
    <row r="62821" spans="1:3" x14ac:dyDescent="0.2">
      <c r="A62821" t="s">
        <v>36194</v>
      </c>
      <c r="B62821" s="3">
        <v>1148416</v>
      </c>
      <c r="C62821">
        <v>1121.5</v>
      </c>
    </row>
    <row r="62822" spans="1:3" x14ac:dyDescent="0.2">
      <c r="A62822" t="s">
        <v>35794</v>
      </c>
      <c r="B62822" s="3">
        <v>1148664</v>
      </c>
      <c r="C62822">
        <v>1121.7421875</v>
      </c>
    </row>
    <row r="62823" spans="1:3" x14ac:dyDescent="0.2">
      <c r="A62823" t="s">
        <v>36472</v>
      </c>
      <c r="B62823" s="3">
        <v>1148928</v>
      </c>
      <c r="C62823">
        <v>1122</v>
      </c>
    </row>
    <row r="62824" spans="1:3" x14ac:dyDescent="0.2">
      <c r="A62824" t="s">
        <v>36472</v>
      </c>
      <c r="B62824" s="3">
        <v>1148928</v>
      </c>
      <c r="C62824">
        <v>1122</v>
      </c>
    </row>
    <row r="62825" spans="1:3" x14ac:dyDescent="0.2">
      <c r="A62825" t="s">
        <v>8402</v>
      </c>
      <c r="B62825" s="3">
        <v>1149440</v>
      </c>
      <c r="C62825">
        <v>1122.5</v>
      </c>
    </row>
    <row r="62826" spans="1:3" x14ac:dyDescent="0.2">
      <c r="A62826" t="s">
        <v>35794</v>
      </c>
      <c r="B62826" s="3">
        <v>1149704</v>
      </c>
      <c r="C62826">
        <v>1122.7578125</v>
      </c>
    </row>
    <row r="62827" spans="1:3" x14ac:dyDescent="0.2">
      <c r="A62827" t="s">
        <v>35794</v>
      </c>
      <c r="B62827" s="3">
        <v>1149704</v>
      </c>
      <c r="C62827">
        <v>1122.7578125</v>
      </c>
    </row>
    <row r="62828" spans="1:3" x14ac:dyDescent="0.2">
      <c r="A62828" t="s">
        <v>9332</v>
      </c>
      <c r="B62828" s="3">
        <v>1149952</v>
      </c>
      <c r="C62828">
        <v>1123</v>
      </c>
    </row>
    <row r="62829" spans="1:3" x14ac:dyDescent="0.2">
      <c r="A62829" t="s">
        <v>15545</v>
      </c>
      <c r="B62829" s="3">
        <v>1150464</v>
      </c>
      <c r="C62829">
        <v>1123.5</v>
      </c>
    </row>
    <row r="62830" spans="1:3" x14ac:dyDescent="0.2">
      <c r="A62830" t="s">
        <v>15545</v>
      </c>
      <c r="B62830" s="3">
        <v>1150464</v>
      </c>
      <c r="C62830">
        <v>1123.5</v>
      </c>
    </row>
    <row r="62831" spans="1:3" x14ac:dyDescent="0.2">
      <c r="A62831" t="s">
        <v>9326</v>
      </c>
      <c r="B62831" s="3">
        <v>1150976</v>
      </c>
      <c r="C62831">
        <v>1124</v>
      </c>
    </row>
    <row r="62832" spans="1:3" x14ac:dyDescent="0.2">
      <c r="A62832" t="s">
        <v>13143</v>
      </c>
      <c r="B62832" s="3">
        <v>1151224</v>
      </c>
      <c r="C62832">
        <v>1124.2421875</v>
      </c>
    </row>
    <row r="62833" spans="1:3" x14ac:dyDescent="0.2">
      <c r="A62833" t="s">
        <v>13143</v>
      </c>
      <c r="B62833" s="3">
        <v>1151224</v>
      </c>
      <c r="C62833">
        <v>1124.2421875</v>
      </c>
    </row>
    <row r="62834" spans="1:3" x14ac:dyDescent="0.2">
      <c r="A62834" t="s">
        <v>11901</v>
      </c>
      <c r="B62834" s="3">
        <v>1151864</v>
      </c>
      <c r="C62834">
        <v>1124.8671875</v>
      </c>
    </row>
    <row r="62835" spans="1:3" x14ac:dyDescent="0.2">
      <c r="A62835" t="s">
        <v>11901</v>
      </c>
      <c r="B62835" s="3">
        <v>1151864</v>
      </c>
      <c r="C62835">
        <v>1124.8671875</v>
      </c>
    </row>
    <row r="62836" spans="1:3" x14ac:dyDescent="0.2">
      <c r="A62836" t="s">
        <v>35689</v>
      </c>
      <c r="B62836" s="3">
        <v>1152512</v>
      </c>
      <c r="C62836">
        <v>1125.5</v>
      </c>
    </row>
    <row r="62837" spans="1:3" x14ac:dyDescent="0.2">
      <c r="A62837" t="s">
        <v>20660</v>
      </c>
      <c r="B62837" s="3">
        <v>1152512</v>
      </c>
      <c r="C62837">
        <v>1125.5</v>
      </c>
    </row>
    <row r="62838" spans="1:3" x14ac:dyDescent="0.2">
      <c r="A62838" t="s">
        <v>35689</v>
      </c>
      <c r="B62838" s="3">
        <v>1152512</v>
      </c>
      <c r="C62838">
        <v>1125.5</v>
      </c>
    </row>
    <row r="62839" spans="1:3" x14ac:dyDescent="0.2">
      <c r="A62839" t="s">
        <v>46075</v>
      </c>
      <c r="B62839" s="3">
        <v>1152512</v>
      </c>
      <c r="C62839">
        <v>1125.5</v>
      </c>
    </row>
    <row r="62840" spans="1:3" x14ac:dyDescent="0.2">
      <c r="A62840" t="s">
        <v>9224</v>
      </c>
      <c r="B62840" s="3">
        <v>1154048</v>
      </c>
      <c r="C62840">
        <v>1127</v>
      </c>
    </row>
    <row r="62841" spans="1:3" x14ac:dyDescent="0.2">
      <c r="A62841" t="s">
        <v>17062</v>
      </c>
      <c r="B62841" s="3">
        <v>1155368</v>
      </c>
      <c r="C62841">
        <v>1128.2890625</v>
      </c>
    </row>
    <row r="62842" spans="1:3" x14ac:dyDescent="0.2">
      <c r="A62842" t="s">
        <v>19224</v>
      </c>
      <c r="B62842" s="3">
        <v>1155584</v>
      </c>
      <c r="C62842">
        <v>1128.5</v>
      </c>
    </row>
    <row r="62843" spans="1:3" x14ac:dyDescent="0.2">
      <c r="A62843" t="s">
        <v>19224</v>
      </c>
      <c r="B62843" s="3">
        <v>1155584</v>
      </c>
      <c r="C62843">
        <v>1128.5</v>
      </c>
    </row>
    <row r="62844" spans="1:3" x14ac:dyDescent="0.2">
      <c r="A62844" t="s">
        <v>19224</v>
      </c>
      <c r="B62844" s="3">
        <v>1155584</v>
      </c>
      <c r="C62844">
        <v>1128.5</v>
      </c>
    </row>
    <row r="62845" spans="1:3" x14ac:dyDescent="0.2">
      <c r="A62845" t="s">
        <v>19224</v>
      </c>
      <c r="B62845" s="3">
        <v>1155584</v>
      </c>
      <c r="C62845">
        <v>1128.5</v>
      </c>
    </row>
    <row r="62846" spans="1:3" x14ac:dyDescent="0.2">
      <c r="A62846" t="s">
        <v>15066</v>
      </c>
      <c r="B62846" s="3">
        <v>1155832</v>
      </c>
      <c r="C62846">
        <v>1128.7421875</v>
      </c>
    </row>
    <row r="62847" spans="1:3" x14ac:dyDescent="0.2">
      <c r="A62847" t="s">
        <v>51122</v>
      </c>
      <c r="B62847" s="3">
        <v>1156600</v>
      </c>
      <c r="C62847">
        <v>1129.4921875</v>
      </c>
    </row>
    <row r="62848" spans="1:3" x14ac:dyDescent="0.2">
      <c r="A62848" t="s">
        <v>37044</v>
      </c>
      <c r="B62848" s="3">
        <v>1157776</v>
      </c>
      <c r="C62848">
        <v>1130.640625</v>
      </c>
    </row>
    <row r="62849" spans="1:3" x14ac:dyDescent="0.2">
      <c r="A62849" t="s">
        <v>22357</v>
      </c>
      <c r="B62849" s="3">
        <v>1159168</v>
      </c>
      <c r="C62849">
        <v>1132</v>
      </c>
    </row>
    <row r="62850" spans="1:3" x14ac:dyDescent="0.2">
      <c r="A62850" t="s">
        <v>22357</v>
      </c>
      <c r="B62850" s="3">
        <v>1159168</v>
      </c>
      <c r="C62850">
        <v>1132</v>
      </c>
    </row>
    <row r="62851" spans="1:3" x14ac:dyDescent="0.2">
      <c r="A62851" t="s">
        <v>24853</v>
      </c>
      <c r="B62851" s="3">
        <v>1160704</v>
      </c>
      <c r="C62851">
        <v>1133.5</v>
      </c>
    </row>
    <row r="62852" spans="1:3" x14ac:dyDescent="0.2">
      <c r="A62852" t="s">
        <v>24853</v>
      </c>
      <c r="B62852" s="3">
        <v>1160704</v>
      </c>
      <c r="C62852">
        <v>1133.5</v>
      </c>
    </row>
    <row r="62853" spans="1:3" x14ac:dyDescent="0.2">
      <c r="A62853" t="s">
        <v>11938</v>
      </c>
      <c r="B62853" s="3">
        <v>1161728</v>
      </c>
      <c r="C62853">
        <v>1134.5</v>
      </c>
    </row>
    <row r="62854" spans="1:3" x14ac:dyDescent="0.2">
      <c r="A62854" t="s">
        <v>51123</v>
      </c>
      <c r="B62854" s="3">
        <v>1162744</v>
      </c>
      <c r="C62854">
        <v>1135.4921875</v>
      </c>
    </row>
    <row r="62855" spans="1:3" x14ac:dyDescent="0.2">
      <c r="A62855" t="s">
        <v>19211</v>
      </c>
      <c r="B62855" s="3">
        <v>1164152</v>
      </c>
      <c r="C62855">
        <v>1136.8671875</v>
      </c>
    </row>
    <row r="62856" spans="1:3" x14ac:dyDescent="0.2">
      <c r="A62856" t="s">
        <v>19211</v>
      </c>
      <c r="B62856" s="3">
        <v>1164152</v>
      </c>
      <c r="C62856">
        <v>1136.8671875</v>
      </c>
    </row>
    <row r="62857" spans="1:3" x14ac:dyDescent="0.2">
      <c r="A62857" t="s">
        <v>34920</v>
      </c>
      <c r="B62857" s="3">
        <v>1165376</v>
      </c>
      <c r="C62857">
        <v>1138.0625</v>
      </c>
    </row>
    <row r="62858" spans="1:3" x14ac:dyDescent="0.2">
      <c r="A62858" t="s">
        <v>34920</v>
      </c>
      <c r="B62858" s="3">
        <v>1165392</v>
      </c>
      <c r="C62858">
        <v>1138.078125</v>
      </c>
    </row>
    <row r="62859" spans="1:3" x14ac:dyDescent="0.2">
      <c r="A62859" t="s">
        <v>34920</v>
      </c>
      <c r="B62859" s="3">
        <v>1165392</v>
      </c>
      <c r="C62859">
        <v>1138.078125</v>
      </c>
    </row>
    <row r="62860" spans="1:3" x14ac:dyDescent="0.2">
      <c r="A62860" t="s">
        <v>34872</v>
      </c>
      <c r="B62860" s="3">
        <v>1167872</v>
      </c>
      <c r="C62860">
        <v>1140.5</v>
      </c>
    </row>
    <row r="62861" spans="1:3" x14ac:dyDescent="0.2">
      <c r="A62861" t="s">
        <v>34872</v>
      </c>
      <c r="B62861" s="3">
        <v>1167872</v>
      </c>
      <c r="C62861">
        <v>1140.5</v>
      </c>
    </row>
    <row r="62862" spans="1:3" x14ac:dyDescent="0.2">
      <c r="A62862" t="s">
        <v>36795</v>
      </c>
      <c r="B62862" s="3">
        <v>1168200</v>
      </c>
      <c r="C62862">
        <v>1140.8203125</v>
      </c>
    </row>
    <row r="62863" spans="1:3" x14ac:dyDescent="0.2">
      <c r="A62863" t="s">
        <v>8009</v>
      </c>
      <c r="B62863" s="3">
        <v>1168840</v>
      </c>
      <c r="C62863">
        <v>1141.4453125</v>
      </c>
    </row>
    <row r="62864" spans="1:3" x14ac:dyDescent="0.2">
      <c r="A62864" t="s">
        <v>8009</v>
      </c>
      <c r="B62864" s="3">
        <v>1168840</v>
      </c>
      <c r="C62864">
        <v>1141.4453125</v>
      </c>
    </row>
    <row r="62865" spans="1:3" x14ac:dyDescent="0.2">
      <c r="A62865" t="s">
        <v>8009</v>
      </c>
      <c r="B62865" s="3">
        <v>1168840</v>
      </c>
      <c r="C62865">
        <v>1141.4453125</v>
      </c>
    </row>
    <row r="62866" spans="1:3" x14ac:dyDescent="0.2">
      <c r="A62866" t="s">
        <v>36795</v>
      </c>
      <c r="B62866" s="3">
        <v>1169744</v>
      </c>
      <c r="C62866">
        <v>1142.328125</v>
      </c>
    </row>
    <row r="62867" spans="1:3" x14ac:dyDescent="0.2">
      <c r="A62867" t="s">
        <v>36795</v>
      </c>
      <c r="B62867" s="3">
        <v>1169744</v>
      </c>
      <c r="C62867">
        <v>1142.328125</v>
      </c>
    </row>
    <row r="62868" spans="1:3" x14ac:dyDescent="0.2">
      <c r="A62868" t="s">
        <v>18374</v>
      </c>
      <c r="B62868" s="3">
        <v>1170224</v>
      </c>
      <c r="C62868">
        <v>1142.796875</v>
      </c>
    </row>
    <row r="62869" spans="1:3" x14ac:dyDescent="0.2">
      <c r="A62869" t="s">
        <v>12678</v>
      </c>
      <c r="B62869" s="3">
        <v>1170288</v>
      </c>
      <c r="C62869">
        <v>1142.859375</v>
      </c>
    </row>
    <row r="62870" spans="1:3" x14ac:dyDescent="0.2">
      <c r="A62870" t="s">
        <v>18374</v>
      </c>
      <c r="B62870" s="3">
        <v>1170576</v>
      </c>
      <c r="C62870">
        <v>1143.140625</v>
      </c>
    </row>
    <row r="62871" spans="1:3" x14ac:dyDescent="0.2">
      <c r="A62871" t="s">
        <v>18374</v>
      </c>
      <c r="B62871" s="3">
        <v>1170576</v>
      </c>
      <c r="C62871">
        <v>1143.140625</v>
      </c>
    </row>
    <row r="62872" spans="1:3" x14ac:dyDescent="0.2">
      <c r="A62872" t="s">
        <v>13395</v>
      </c>
      <c r="B62872" s="3">
        <v>1171456</v>
      </c>
      <c r="C62872">
        <v>1144</v>
      </c>
    </row>
    <row r="62873" spans="1:3" x14ac:dyDescent="0.2">
      <c r="A62873" t="s">
        <v>13395</v>
      </c>
      <c r="B62873" s="3">
        <v>1171456</v>
      </c>
      <c r="C62873">
        <v>1144</v>
      </c>
    </row>
    <row r="62874" spans="1:3" x14ac:dyDescent="0.2">
      <c r="A62874" t="s">
        <v>19211</v>
      </c>
      <c r="B62874" s="3">
        <v>1171944</v>
      </c>
      <c r="C62874">
        <v>1144.4765625</v>
      </c>
    </row>
    <row r="62875" spans="1:3" x14ac:dyDescent="0.2">
      <c r="A62875" t="s">
        <v>8009</v>
      </c>
      <c r="B62875" s="3">
        <v>1172232</v>
      </c>
      <c r="C62875">
        <v>1144.7578125</v>
      </c>
    </row>
    <row r="62876" spans="1:3" x14ac:dyDescent="0.2">
      <c r="A62876" t="s">
        <v>8009</v>
      </c>
      <c r="B62876" s="3">
        <v>1172232</v>
      </c>
      <c r="C62876">
        <v>1144.7578125</v>
      </c>
    </row>
    <row r="62877" spans="1:3" x14ac:dyDescent="0.2">
      <c r="A62877" t="s">
        <v>15550</v>
      </c>
      <c r="B62877" s="3">
        <v>1172480</v>
      </c>
      <c r="C62877">
        <v>1145</v>
      </c>
    </row>
    <row r="62878" spans="1:3" x14ac:dyDescent="0.2">
      <c r="A62878" t="s">
        <v>15550</v>
      </c>
      <c r="B62878" s="3">
        <v>1172480</v>
      </c>
      <c r="C62878">
        <v>1145</v>
      </c>
    </row>
    <row r="62879" spans="1:3" x14ac:dyDescent="0.2">
      <c r="A62879" t="s">
        <v>15418</v>
      </c>
      <c r="B62879" s="3">
        <v>1173504</v>
      </c>
      <c r="C62879">
        <v>1146</v>
      </c>
    </row>
    <row r="62880" spans="1:3" x14ac:dyDescent="0.2">
      <c r="A62880" t="s">
        <v>8009</v>
      </c>
      <c r="B62880" s="3">
        <v>1174296</v>
      </c>
      <c r="C62880">
        <v>1146.7734375</v>
      </c>
    </row>
    <row r="62881" spans="1:3" x14ac:dyDescent="0.2">
      <c r="A62881" t="s">
        <v>8009</v>
      </c>
      <c r="B62881" s="3">
        <v>1174296</v>
      </c>
      <c r="C62881">
        <v>1146.7734375</v>
      </c>
    </row>
    <row r="62882" spans="1:3" x14ac:dyDescent="0.2">
      <c r="A62882" t="s">
        <v>8009</v>
      </c>
      <c r="B62882" s="3">
        <v>1174296</v>
      </c>
      <c r="C62882">
        <v>1146.7734375</v>
      </c>
    </row>
    <row r="62883" spans="1:3" x14ac:dyDescent="0.2">
      <c r="A62883" t="s">
        <v>17079</v>
      </c>
      <c r="B62883" s="3">
        <v>1174312</v>
      </c>
      <c r="C62883">
        <v>1146.7890625</v>
      </c>
    </row>
    <row r="62884" spans="1:3" x14ac:dyDescent="0.2">
      <c r="A62884" t="s">
        <v>12849</v>
      </c>
      <c r="B62884" s="3">
        <v>1175552</v>
      </c>
      <c r="C62884">
        <v>1148</v>
      </c>
    </row>
    <row r="62885" spans="1:3" x14ac:dyDescent="0.2">
      <c r="A62885" t="s">
        <v>8133</v>
      </c>
      <c r="B62885" s="3">
        <v>1177088</v>
      </c>
      <c r="C62885">
        <v>1149.5</v>
      </c>
    </row>
    <row r="62886" spans="1:3" x14ac:dyDescent="0.2">
      <c r="A62886" t="s">
        <v>8133</v>
      </c>
      <c r="B62886" s="3">
        <v>1177088</v>
      </c>
      <c r="C62886">
        <v>1149.5</v>
      </c>
    </row>
    <row r="62887" spans="1:3" x14ac:dyDescent="0.2">
      <c r="A62887" t="s">
        <v>46202</v>
      </c>
      <c r="B62887" s="3">
        <v>1177088</v>
      </c>
      <c r="C62887">
        <v>1149.5</v>
      </c>
    </row>
    <row r="62888" spans="1:3" x14ac:dyDescent="0.2">
      <c r="A62888" t="s">
        <v>7724</v>
      </c>
      <c r="B62888" s="3">
        <v>1177912</v>
      </c>
      <c r="C62888">
        <v>1150.3046875</v>
      </c>
    </row>
    <row r="62889" spans="1:3" x14ac:dyDescent="0.2">
      <c r="A62889" t="s">
        <v>7724</v>
      </c>
      <c r="B62889" s="3">
        <v>1177912</v>
      </c>
      <c r="C62889">
        <v>1150.3046875</v>
      </c>
    </row>
    <row r="62890" spans="1:3" x14ac:dyDescent="0.2">
      <c r="A62890" t="s">
        <v>7724</v>
      </c>
      <c r="B62890" s="3">
        <v>1177912</v>
      </c>
      <c r="C62890">
        <v>1150.3046875</v>
      </c>
    </row>
    <row r="62891" spans="1:3" x14ac:dyDescent="0.2">
      <c r="A62891" t="s">
        <v>21208</v>
      </c>
      <c r="B62891" s="3">
        <v>1178952</v>
      </c>
      <c r="C62891">
        <v>1151.3203125</v>
      </c>
    </row>
    <row r="62892" spans="1:3" x14ac:dyDescent="0.2">
      <c r="A62892" t="s">
        <v>21208</v>
      </c>
      <c r="B62892" s="3">
        <v>1178952</v>
      </c>
      <c r="C62892">
        <v>1151.3203125</v>
      </c>
    </row>
    <row r="62893" spans="1:3" x14ac:dyDescent="0.2">
      <c r="A62893" t="s">
        <v>9022</v>
      </c>
      <c r="B62893" s="3">
        <v>1179648</v>
      </c>
      <c r="C62893">
        <v>1152</v>
      </c>
    </row>
    <row r="62894" spans="1:3" x14ac:dyDescent="0.2">
      <c r="A62894" t="s">
        <v>9046</v>
      </c>
      <c r="B62894" s="3">
        <v>1179648</v>
      </c>
      <c r="C62894">
        <v>1152</v>
      </c>
    </row>
    <row r="62895" spans="1:3" x14ac:dyDescent="0.2">
      <c r="A62895" t="s">
        <v>13197</v>
      </c>
      <c r="B62895" s="3">
        <v>1180384</v>
      </c>
      <c r="C62895">
        <v>1152.71875</v>
      </c>
    </row>
    <row r="62896" spans="1:3" x14ac:dyDescent="0.2">
      <c r="A62896" t="s">
        <v>18466</v>
      </c>
      <c r="B62896" s="3">
        <v>1181160</v>
      </c>
      <c r="C62896">
        <v>1153.4765625</v>
      </c>
    </row>
    <row r="62897" spans="1:3" x14ac:dyDescent="0.2">
      <c r="A62897" t="s">
        <v>18466</v>
      </c>
      <c r="B62897" s="3">
        <v>1181160</v>
      </c>
      <c r="C62897">
        <v>1153.4765625</v>
      </c>
    </row>
    <row r="62898" spans="1:3" x14ac:dyDescent="0.2">
      <c r="A62898" t="s">
        <v>18466</v>
      </c>
      <c r="B62898" s="3">
        <v>1181160</v>
      </c>
      <c r="C62898">
        <v>1153.4765625</v>
      </c>
    </row>
    <row r="62899" spans="1:3" x14ac:dyDescent="0.2">
      <c r="A62899" t="s">
        <v>18466</v>
      </c>
      <c r="B62899" s="3">
        <v>1181160</v>
      </c>
      <c r="C62899">
        <v>1153.4765625</v>
      </c>
    </row>
    <row r="62900" spans="1:3" x14ac:dyDescent="0.2">
      <c r="A62900" t="s">
        <v>8622</v>
      </c>
      <c r="B62900" s="3">
        <v>1181184</v>
      </c>
      <c r="C62900">
        <v>1153.5</v>
      </c>
    </row>
    <row r="62901" spans="1:3" x14ac:dyDescent="0.2">
      <c r="A62901" t="s">
        <v>8009</v>
      </c>
      <c r="B62901" s="3">
        <v>1181200</v>
      </c>
      <c r="C62901">
        <v>1153.515625</v>
      </c>
    </row>
    <row r="62902" spans="1:3" x14ac:dyDescent="0.2">
      <c r="A62902" t="s">
        <v>8009</v>
      </c>
      <c r="B62902" s="3">
        <v>1181200</v>
      </c>
      <c r="C62902">
        <v>1153.515625</v>
      </c>
    </row>
    <row r="62903" spans="1:3" x14ac:dyDescent="0.2">
      <c r="A62903" t="s">
        <v>8009</v>
      </c>
      <c r="B62903" s="3">
        <v>1181208</v>
      </c>
      <c r="C62903">
        <v>1153.5234375</v>
      </c>
    </row>
    <row r="62904" spans="1:3" x14ac:dyDescent="0.2">
      <c r="A62904" t="s">
        <v>8009</v>
      </c>
      <c r="B62904" s="3">
        <v>1181208</v>
      </c>
      <c r="C62904">
        <v>1153.5234375</v>
      </c>
    </row>
    <row r="62905" spans="1:3" x14ac:dyDescent="0.2">
      <c r="A62905" t="s">
        <v>22327</v>
      </c>
      <c r="B62905" s="3">
        <v>1182248</v>
      </c>
      <c r="C62905">
        <v>1154.5390625</v>
      </c>
    </row>
    <row r="62906" spans="1:3" x14ac:dyDescent="0.2">
      <c r="A62906" t="s">
        <v>22327</v>
      </c>
      <c r="B62906" s="3">
        <v>1182248</v>
      </c>
      <c r="C62906">
        <v>1154.5390625</v>
      </c>
    </row>
    <row r="62907" spans="1:3" x14ac:dyDescent="0.2">
      <c r="A62907" t="s">
        <v>34456</v>
      </c>
      <c r="B62907" s="3">
        <v>1183568</v>
      </c>
      <c r="C62907">
        <v>1155.828125</v>
      </c>
    </row>
    <row r="62908" spans="1:3" x14ac:dyDescent="0.2">
      <c r="A62908" t="s">
        <v>14022</v>
      </c>
      <c r="B62908" s="3">
        <v>1183616</v>
      </c>
      <c r="C62908">
        <v>1155.875</v>
      </c>
    </row>
    <row r="62909" spans="1:3" x14ac:dyDescent="0.2">
      <c r="A62909" t="s">
        <v>7780</v>
      </c>
      <c r="B62909" s="3">
        <v>1185864</v>
      </c>
      <c r="C62909">
        <v>1158.0703125</v>
      </c>
    </row>
    <row r="62910" spans="1:3" x14ac:dyDescent="0.2">
      <c r="A62910" t="s">
        <v>7780</v>
      </c>
      <c r="B62910" s="3">
        <v>1185864</v>
      </c>
      <c r="C62910">
        <v>1158.0703125</v>
      </c>
    </row>
    <row r="62911" spans="1:3" x14ac:dyDescent="0.2">
      <c r="A62911" t="s">
        <v>37027</v>
      </c>
      <c r="B62911" s="3">
        <v>1186304</v>
      </c>
      <c r="C62911">
        <v>1158.5</v>
      </c>
    </row>
    <row r="62912" spans="1:3" x14ac:dyDescent="0.2">
      <c r="A62912" t="s">
        <v>37027</v>
      </c>
      <c r="B62912" s="3">
        <v>1186304</v>
      </c>
      <c r="C62912">
        <v>1158.5</v>
      </c>
    </row>
    <row r="62913" spans="1:3" x14ac:dyDescent="0.2">
      <c r="A62913" t="s">
        <v>37027</v>
      </c>
      <c r="B62913" s="3">
        <v>1186304</v>
      </c>
      <c r="C62913">
        <v>1158.5</v>
      </c>
    </row>
    <row r="62914" spans="1:3" x14ac:dyDescent="0.2">
      <c r="A62914" t="s">
        <v>46226</v>
      </c>
      <c r="B62914" s="3">
        <v>1187840</v>
      </c>
      <c r="C62914">
        <v>1160</v>
      </c>
    </row>
    <row r="62915" spans="1:3" x14ac:dyDescent="0.2">
      <c r="A62915" t="s">
        <v>14269</v>
      </c>
      <c r="B62915" s="3">
        <v>1188200</v>
      </c>
      <c r="C62915">
        <v>1160.3515625</v>
      </c>
    </row>
    <row r="62916" spans="1:3" x14ac:dyDescent="0.2">
      <c r="A62916" t="s">
        <v>14270</v>
      </c>
      <c r="B62916" s="3">
        <v>1188200</v>
      </c>
      <c r="C62916">
        <v>1160.3515625</v>
      </c>
    </row>
    <row r="62917" spans="1:3" x14ac:dyDescent="0.2">
      <c r="A62917" t="s">
        <v>8279</v>
      </c>
      <c r="B62917" s="3">
        <v>1188352</v>
      </c>
      <c r="C62917">
        <v>1160.5</v>
      </c>
    </row>
    <row r="62918" spans="1:3" x14ac:dyDescent="0.2">
      <c r="A62918" t="s">
        <v>19167</v>
      </c>
      <c r="B62918" s="3">
        <v>1188744</v>
      </c>
      <c r="C62918">
        <v>1160.8828125</v>
      </c>
    </row>
    <row r="62919" spans="1:3" x14ac:dyDescent="0.2">
      <c r="A62919" t="s">
        <v>19167</v>
      </c>
      <c r="B62919" s="3">
        <v>1188744</v>
      </c>
      <c r="C62919">
        <v>1160.8828125</v>
      </c>
    </row>
    <row r="62920" spans="1:3" x14ac:dyDescent="0.2">
      <c r="A62920" t="s">
        <v>8788</v>
      </c>
      <c r="B62920" s="3">
        <v>1189376</v>
      </c>
      <c r="C62920">
        <v>1161.5</v>
      </c>
    </row>
    <row r="62921" spans="1:3" x14ac:dyDescent="0.2">
      <c r="A62921" t="s">
        <v>7726</v>
      </c>
      <c r="B62921" s="3">
        <v>1189720</v>
      </c>
      <c r="C62921">
        <v>1161.8359375</v>
      </c>
    </row>
    <row r="62922" spans="1:3" x14ac:dyDescent="0.2">
      <c r="A62922" t="s">
        <v>7624</v>
      </c>
      <c r="B62922" s="3">
        <v>1189824</v>
      </c>
      <c r="C62922">
        <v>1161.9375</v>
      </c>
    </row>
    <row r="62923" spans="1:3" x14ac:dyDescent="0.2">
      <c r="A62923" t="s">
        <v>12909</v>
      </c>
      <c r="B62923" s="3">
        <v>1190688</v>
      </c>
      <c r="C62923">
        <v>1162.78125</v>
      </c>
    </row>
    <row r="62924" spans="1:3" x14ac:dyDescent="0.2">
      <c r="A62924" t="s">
        <v>37272</v>
      </c>
      <c r="B62924" s="3">
        <v>1191224</v>
      </c>
      <c r="C62924">
        <v>1163.3046875</v>
      </c>
    </row>
    <row r="62925" spans="1:3" x14ac:dyDescent="0.2">
      <c r="A62925" t="s">
        <v>37272</v>
      </c>
      <c r="B62925" s="3">
        <v>1191224</v>
      </c>
      <c r="C62925">
        <v>1163.3046875</v>
      </c>
    </row>
    <row r="62926" spans="1:3" x14ac:dyDescent="0.2">
      <c r="A62926" t="s">
        <v>36236</v>
      </c>
      <c r="B62926" s="3">
        <v>1191936</v>
      </c>
      <c r="C62926">
        <v>1164</v>
      </c>
    </row>
    <row r="62927" spans="1:3" x14ac:dyDescent="0.2">
      <c r="A62927" t="s">
        <v>36236</v>
      </c>
      <c r="B62927" s="3">
        <v>1191936</v>
      </c>
      <c r="C62927">
        <v>1164</v>
      </c>
    </row>
    <row r="62928" spans="1:3" x14ac:dyDescent="0.2">
      <c r="A62928" t="s">
        <v>35553</v>
      </c>
      <c r="B62928" s="3">
        <v>1192448</v>
      </c>
      <c r="C62928">
        <v>1164.5</v>
      </c>
    </row>
    <row r="62929" spans="1:3" x14ac:dyDescent="0.2">
      <c r="A62929" t="s">
        <v>35553</v>
      </c>
      <c r="B62929" s="3">
        <v>1192448</v>
      </c>
      <c r="C62929">
        <v>1164.5</v>
      </c>
    </row>
    <row r="62930" spans="1:3" x14ac:dyDescent="0.2">
      <c r="A62930" t="s">
        <v>14013</v>
      </c>
      <c r="B62930" s="3">
        <v>1193336</v>
      </c>
      <c r="C62930">
        <v>1165.3671875</v>
      </c>
    </row>
    <row r="62931" spans="1:3" x14ac:dyDescent="0.2">
      <c r="A62931" t="s">
        <v>9171</v>
      </c>
      <c r="B62931" s="3">
        <v>1194496</v>
      </c>
      <c r="C62931">
        <v>1166.5</v>
      </c>
    </row>
    <row r="62932" spans="1:3" x14ac:dyDescent="0.2">
      <c r="A62932" t="s">
        <v>19167</v>
      </c>
      <c r="B62932" s="3">
        <v>1195800</v>
      </c>
      <c r="C62932">
        <v>1167.7734375</v>
      </c>
    </row>
    <row r="62933" spans="1:3" x14ac:dyDescent="0.2">
      <c r="A62933" t="s">
        <v>7995</v>
      </c>
      <c r="B62933" s="3">
        <v>1196424</v>
      </c>
      <c r="C62933">
        <v>1168.3828125</v>
      </c>
    </row>
    <row r="62934" spans="1:3" x14ac:dyDescent="0.2">
      <c r="A62934" t="s">
        <v>17901</v>
      </c>
      <c r="B62934" s="3">
        <v>1199104</v>
      </c>
      <c r="C62934">
        <v>1171</v>
      </c>
    </row>
    <row r="62935" spans="1:3" x14ac:dyDescent="0.2">
      <c r="A62935" t="s">
        <v>8939</v>
      </c>
      <c r="B62935" s="3">
        <v>1200128</v>
      </c>
      <c r="C62935">
        <v>1172</v>
      </c>
    </row>
    <row r="62936" spans="1:3" x14ac:dyDescent="0.2">
      <c r="A62936" t="s">
        <v>8268</v>
      </c>
      <c r="B62936" s="3">
        <v>1200640</v>
      </c>
      <c r="C62936">
        <v>1172.5</v>
      </c>
    </row>
    <row r="62937" spans="1:3" x14ac:dyDescent="0.2">
      <c r="A62937" t="s">
        <v>15188</v>
      </c>
      <c r="B62937" s="3">
        <v>1200904</v>
      </c>
      <c r="C62937">
        <v>1172.7578125</v>
      </c>
    </row>
    <row r="62938" spans="1:3" x14ac:dyDescent="0.2">
      <c r="A62938" t="s">
        <v>15188</v>
      </c>
      <c r="B62938" s="3">
        <v>1200904</v>
      </c>
      <c r="C62938">
        <v>1172.7578125</v>
      </c>
    </row>
    <row r="62939" spans="1:3" x14ac:dyDescent="0.2">
      <c r="A62939" t="s">
        <v>15188</v>
      </c>
      <c r="B62939" s="3">
        <v>1200904</v>
      </c>
      <c r="C62939">
        <v>1172.7578125</v>
      </c>
    </row>
    <row r="62940" spans="1:3" x14ac:dyDescent="0.2">
      <c r="A62940" t="s">
        <v>15188</v>
      </c>
      <c r="B62940" s="3">
        <v>1200904</v>
      </c>
      <c r="C62940">
        <v>1172.7578125</v>
      </c>
    </row>
    <row r="62941" spans="1:3" x14ac:dyDescent="0.2">
      <c r="A62941" t="s">
        <v>9165</v>
      </c>
      <c r="B62941" s="3">
        <v>1201152</v>
      </c>
      <c r="C62941">
        <v>1173</v>
      </c>
    </row>
    <row r="62942" spans="1:3" x14ac:dyDescent="0.2">
      <c r="A62942" t="s">
        <v>15619</v>
      </c>
      <c r="B62942" s="3">
        <v>1202136</v>
      </c>
      <c r="C62942">
        <v>1173.9609375</v>
      </c>
    </row>
    <row r="62943" spans="1:3" x14ac:dyDescent="0.2">
      <c r="A62943" t="s">
        <v>15619</v>
      </c>
      <c r="B62943" s="3">
        <v>1202136</v>
      </c>
      <c r="C62943">
        <v>1173.9609375</v>
      </c>
    </row>
    <row r="62944" spans="1:3" x14ac:dyDescent="0.2">
      <c r="A62944" t="s">
        <v>12658</v>
      </c>
      <c r="B62944" s="3">
        <v>1203568</v>
      </c>
      <c r="C62944">
        <v>1175.359375</v>
      </c>
    </row>
    <row r="62945" spans="1:3" x14ac:dyDescent="0.2">
      <c r="A62945" t="s">
        <v>12658</v>
      </c>
      <c r="B62945" s="3">
        <v>1203568</v>
      </c>
      <c r="C62945">
        <v>1175.359375</v>
      </c>
    </row>
    <row r="62946" spans="1:3" x14ac:dyDescent="0.2">
      <c r="A62946" t="s">
        <v>12803</v>
      </c>
      <c r="B62946" s="3">
        <v>1203592</v>
      </c>
      <c r="C62946">
        <v>1175.3828125</v>
      </c>
    </row>
    <row r="62947" spans="1:3" x14ac:dyDescent="0.2">
      <c r="A62947" t="s">
        <v>17901</v>
      </c>
      <c r="B62947" s="3">
        <v>1204224</v>
      </c>
      <c r="C62947">
        <v>1176</v>
      </c>
    </row>
    <row r="62948" spans="1:3" x14ac:dyDescent="0.2">
      <c r="A62948" t="s">
        <v>7797</v>
      </c>
      <c r="B62948" s="3">
        <v>1205232</v>
      </c>
      <c r="C62948">
        <v>1176.984375</v>
      </c>
    </row>
    <row r="62949" spans="1:3" x14ac:dyDescent="0.2">
      <c r="A62949" t="s">
        <v>7797</v>
      </c>
      <c r="B62949" s="3">
        <v>1205232</v>
      </c>
      <c r="C62949">
        <v>1176.984375</v>
      </c>
    </row>
    <row r="62950" spans="1:3" x14ac:dyDescent="0.2">
      <c r="A62950" t="s">
        <v>12457</v>
      </c>
      <c r="B62950" s="3">
        <v>1206608</v>
      </c>
      <c r="C62950">
        <v>1178.328125</v>
      </c>
    </row>
    <row r="62951" spans="1:3" x14ac:dyDescent="0.2">
      <c r="A62951" t="s">
        <v>7768</v>
      </c>
      <c r="B62951" s="3">
        <v>1206640</v>
      </c>
      <c r="C62951">
        <v>1178.359375</v>
      </c>
    </row>
    <row r="62952" spans="1:3" x14ac:dyDescent="0.2">
      <c r="A62952" t="s">
        <v>7768</v>
      </c>
      <c r="B62952" s="3">
        <v>1206640</v>
      </c>
      <c r="C62952">
        <v>1178.359375</v>
      </c>
    </row>
    <row r="62953" spans="1:3" x14ac:dyDescent="0.2">
      <c r="A62953" t="s">
        <v>9051</v>
      </c>
      <c r="B62953" s="3">
        <v>1207296</v>
      </c>
      <c r="C62953">
        <v>1179</v>
      </c>
    </row>
    <row r="62954" spans="1:3" x14ac:dyDescent="0.2">
      <c r="A62954" t="s">
        <v>15471</v>
      </c>
      <c r="B62954" s="3">
        <v>1208320</v>
      </c>
      <c r="C62954">
        <v>1180</v>
      </c>
    </row>
    <row r="62955" spans="1:3" x14ac:dyDescent="0.2">
      <c r="A62955" t="s">
        <v>15471</v>
      </c>
      <c r="B62955" s="3">
        <v>1208320</v>
      </c>
      <c r="C62955">
        <v>1180</v>
      </c>
    </row>
    <row r="62956" spans="1:3" x14ac:dyDescent="0.2">
      <c r="A62956" t="s">
        <v>35750</v>
      </c>
      <c r="B62956" s="3">
        <v>1208320</v>
      </c>
      <c r="C62956">
        <v>1180</v>
      </c>
    </row>
    <row r="62957" spans="1:3" x14ac:dyDescent="0.2">
      <c r="A62957" t="s">
        <v>35750</v>
      </c>
      <c r="B62957" s="3">
        <v>1208832</v>
      </c>
      <c r="C62957">
        <v>1180.5</v>
      </c>
    </row>
    <row r="62958" spans="1:3" x14ac:dyDescent="0.2">
      <c r="A62958" t="s">
        <v>35750</v>
      </c>
      <c r="B62958" s="3">
        <v>1208832</v>
      </c>
      <c r="C62958">
        <v>1180.5</v>
      </c>
    </row>
    <row r="62959" spans="1:3" x14ac:dyDescent="0.2">
      <c r="A62959" t="s">
        <v>7851</v>
      </c>
      <c r="B62959" s="3">
        <v>1211760</v>
      </c>
      <c r="C62959">
        <v>1183.359375</v>
      </c>
    </row>
    <row r="62960" spans="1:3" x14ac:dyDescent="0.2">
      <c r="A62960" t="s">
        <v>7851</v>
      </c>
      <c r="B62960" s="3">
        <v>1211760</v>
      </c>
      <c r="C62960">
        <v>1183.359375</v>
      </c>
    </row>
    <row r="62961" spans="1:3" x14ac:dyDescent="0.2">
      <c r="A62961" t="s">
        <v>20429</v>
      </c>
      <c r="B62961" s="3">
        <v>1211904</v>
      </c>
      <c r="C62961">
        <v>1183.5</v>
      </c>
    </row>
    <row r="62962" spans="1:3" x14ac:dyDescent="0.2">
      <c r="A62962" t="s">
        <v>20429</v>
      </c>
      <c r="B62962" s="3">
        <v>1211904</v>
      </c>
      <c r="C62962">
        <v>1183.5</v>
      </c>
    </row>
    <row r="62963" spans="1:3" x14ac:dyDescent="0.2">
      <c r="A62963" t="s">
        <v>18369</v>
      </c>
      <c r="B62963" s="3">
        <v>1212176</v>
      </c>
      <c r="C62963">
        <v>1183.765625</v>
      </c>
    </row>
    <row r="62964" spans="1:3" x14ac:dyDescent="0.2">
      <c r="A62964" t="s">
        <v>19681</v>
      </c>
      <c r="B62964" s="3">
        <v>1212232</v>
      </c>
      <c r="C62964">
        <v>1183.8203125</v>
      </c>
    </row>
    <row r="62965" spans="1:3" x14ac:dyDescent="0.2">
      <c r="A62965" t="s">
        <v>15581</v>
      </c>
      <c r="B62965" s="3">
        <v>1212416</v>
      </c>
      <c r="C62965">
        <v>1184</v>
      </c>
    </row>
    <row r="62966" spans="1:3" x14ac:dyDescent="0.2">
      <c r="A62966" t="s">
        <v>15581</v>
      </c>
      <c r="B62966" s="3">
        <v>1212416</v>
      </c>
      <c r="C62966">
        <v>1184</v>
      </c>
    </row>
    <row r="62967" spans="1:3" x14ac:dyDescent="0.2">
      <c r="A62967" t="s">
        <v>37108</v>
      </c>
      <c r="B62967" s="3">
        <v>1212544</v>
      </c>
      <c r="C62967">
        <v>1184.125</v>
      </c>
    </row>
    <row r="62968" spans="1:3" x14ac:dyDescent="0.2">
      <c r="A62968" t="s">
        <v>18369</v>
      </c>
      <c r="B62968" s="3">
        <v>1212544</v>
      </c>
      <c r="C62968">
        <v>1184.125</v>
      </c>
    </row>
    <row r="62969" spans="1:3" x14ac:dyDescent="0.2">
      <c r="A62969" t="s">
        <v>15214</v>
      </c>
      <c r="B62969" s="3">
        <v>1213824</v>
      </c>
      <c r="C62969">
        <v>1185.375</v>
      </c>
    </row>
    <row r="62970" spans="1:3" x14ac:dyDescent="0.2">
      <c r="A62970" t="s">
        <v>15214</v>
      </c>
      <c r="B62970" s="3">
        <v>1213824</v>
      </c>
      <c r="C62970">
        <v>1185.375</v>
      </c>
    </row>
    <row r="62971" spans="1:3" x14ac:dyDescent="0.2">
      <c r="A62971" t="s">
        <v>9472</v>
      </c>
      <c r="B62971" s="3">
        <v>1213952</v>
      </c>
      <c r="C62971">
        <v>1185.5</v>
      </c>
    </row>
    <row r="62972" spans="1:3" x14ac:dyDescent="0.2">
      <c r="A62972" t="s">
        <v>11487</v>
      </c>
      <c r="B62972" s="3">
        <v>1213952</v>
      </c>
      <c r="C62972">
        <v>1185.5</v>
      </c>
    </row>
    <row r="62973" spans="1:3" x14ac:dyDescent="0.2">
      <c r="A62973" t="s">
        <v>34434</v>
      </c>
      <c r="B62973" s="3">
        <v>1213952</v>
      </c>
      <c r="C62973">
        <v>1185.5</v>
      </c>
    </row>
    <row r="62974" spans="1:3" x14ac:dyDescent="0.2">
      <c r="A62974" t="s">
        <v>34434</v>
      </c>
      <c r="B62974" s="3">
        <v>1213952</v>
      </c>
      <c r="C62974">
        <v>1185.5</v>
      </c>
    </row>
    <row r="62975" spans="1:3" x14ac:dyDescent="0.2">
      <c r="A62975" t="s">
        <v>19681</v>
      </c>
      <c r="B62975" s="3">
        <v>1214264</v>
      </c>
      <c r="C62975">
        <v>1185.8046875</v>
      </c>
    </row>
    <row r="62976" spans="1:3" x14ac:dyDescent="0.2">
      <c r="A62976" t="s">
        <v>19681</v>
      </c>
      <c r="B62976" s="3">
        <v>1214264</v>
      </c>
      <c r="C62976">
        <v>1185.8046875</v>
      </c>
    </row>
    <row r="62977" spans="1:3" x14ac:dyDescent="0.2">
      <c r="A62977" t="s">
        <v>23360</v>
      </c>
      <c r="B62977" s="3">
        <v>1215368</v>
      </c>
      <c r="C62977">
        <v>1186.8828125</v>
      </c>
    </row>
    <row r="62978" spans="1:3" x14ac:dyDescent="0.2">
      <c r="A62978" t="s">
        <v>23360</v>
      </c>
      <c r="B62978" s="3">
        <v>1215368</v>
      </c>
      <c r="C62978">
        <v>1186.8828125</v>
      </c>
    </row>
    <row r="62979" spans="1:3" x14ac:dyDescent="0.2">
      <c r="A62979" t="s">
        <v>9422</v>
      </c>
      <c r="B62979" s="3">
        <v>1216000</v>
      </c>
      <c r="C62979">
        <v>1187.5</v>
      </c>
    </row>
    <row r="62980" spans="1:3" x14ac:dyDescent="0.2">
      <c r="A62980" t="s">
        <v>17629</v>
      </c>
      <c r="B62980" s="3">
        <v>1216000</v>
      </c>
      <c r="C62980">
        <v>1187.5</v>
      </c>
    </row>
    <row r="62981" spans="1:3" x14ac:dyDescent="0.2">
      <c r="A62981" t="s">
        <v>8360</v>
      </c>
      <c r="B62981" s="3">
        <v>1216512</v>
      </c>
      <c r="C62981">
        <v>1188</v>
      </c>
    </row>
    <row r="62982" spans="1:3" x14ac:dyDescent="0.2">
      <c r="A62982" t="s">
        <v>7827</v>
      </c>
      <c r="B62982" s="3">
        <v>1217008</v>
      </c>
      <c r="C62982">
        <v>1188.484375</v>
      </c>
    </row>
    <row r="62983" spans="1:3" x14ac:dyDescent="0.2">
      <c r="A62983" t="s">
        <v>7827</v>
      </c>
      <c r="B62983" s="3">
        <v>1217008</v>
      </c>
      <c r="C62983">
        <v>1188.484375</v>
      </c>
    </row>
    <row r="62984" spans="1:3" x14ac:dyDescent="0.2">
      <c r="A62984" t="s">
        <v>36536</v>
      </c>
      <c r="B62984" s="3">
        <v>1217024</v>
      </c>
      <c r="C62984">
        <v>1188.5</v>
      </c>
    </row>
    <row r="62985" spans="1:3" x14ac:dyDescent="0.2">
      <c r="A62985" t="s">
        <v>36536</v>
      </c>
      <c r="B62985" s="3">
        <v>1217024</v>
      </c>
      <c r="C62985">
        <v>1188.5</v>
      </c>
    </row>
    <row r="62986" spans="1:3" x14ac:dyDescent="0.2">
      <c r="A62986" t="s">
        <v>9618</v>
      </c>
      <c r="B62986" s="3">
        <v>1217536</v>
      </c>
      <c r="C62986">
        <v>1189</v>
      </c>
    </row>
    <row r="62987" spans="1:3" x14ac:dyDescent="0.2">
      <c r="A62987" t="s">
        <v>34742</v>
      </c>
      <c r="B62987" s="3">
        <v>1217536</v>
      </c>
      <c r="C62987">
        <v>1189</v>
      </c>
    </row>
    <row r="62988" spans="1:3" x14ac:dyDescent="0.2">
      <c r="A62988" t="s">
        <v>34742</v>
      </c>
      <c r="B62988" s="3">
        <v>1217536</v>
      </c>
      <c r="C62988">
        <v>1189</v>
      </c>
    </row>
    <row r="62989" spans="1:3" x14ac:dyDescent="0.2">
      <c r="A62989" t="s">
        <v>8822</v>
      </c>
      <c r="B62989" s="3">
        <v>1218560</v>
      </c>
      <c r="C62989">
        <v>1190</v>
      </c>
    </row>
    <row r="62990" spans="1:3" x14ac:dyDescent="0.2">
      <c r="A62990" t="s">
        <v>12717</v>
      </c>
      <c r="B62990" s="3">
        <v>1220296</v>
      </c>
      <c r="C62990">
        <v>1191.6953125</v>
      </c>
    </row>
    <row r="62991" spans="1:3" x14ac:dyDescent="0.2">
      <c r="A62991" t="s">
        <v>8337</v>
      </c>
      <c r="B62991" s="3">
        <v>1220608</v>
      </c>
      <c r="C62991">
        <v>1192</v>
      </c>
    </row>
    <row r="62992" spans="1:3" x14ac:dyDescent="0.2">
      <c r="A62992" t="s">
        <v>8397</v>
      </c>
      <c r="B62992" s="3">
        <v>1222144</v>
      </c>
      <c r="C62992">
        <v>1193.5</v>
      </c>
    </row>
    <row r="62993" spans="1:3" x14ac:dyDescent="0.2">
      <c r="A62993" t="s">
        <v>16030</v>
      </c>
      <c r="B62993" s="3">
        <v>1222920</v>
      </c>
      <c r="C62993">
        <v>1194.2578125</v>
      </c>
    </row>
    <row r="62994" spans="1:3" x14ac:dyDescent="0.2">
      <c r="A62994" t="s">
        <v>16030</v>
      </c>
      <c r="B62994" s="3">
        <v>1222936</v>
      </c>
      <c r="C62994">
        <v>1194.2734375</v>
      </c>
    </row>
    <row r="62995" spans="1:3" x14ac:dyDescent="0.2">
      <c r="A62995" t="s">
        <v>35988</v>
      </c>
      <c r="B62995" s="3">
        <v>1223680</v>
      </c>
      <c r="C62995">
        <v>1195</v>
      </c>
    </row>
    <row r="62996" spans="1:3" x14ac:dyDescent="0.2">
      <c r="A62996" t="s">
        <v>35988</v>
      </c>
      <c r="B62996" s="3">
        <v>1223680</v>
      </c>
      <c r="C62996">
        <v>1195</v>
      </c>
    </row>
    <row r="62997" spans="1:3" x14ac:dyDescent="0.2">
      <c r="A62997" t="s">
        <v>8862</v>
      </c>
      <c r="B62997" s="3">
        <v>1224192</v>
      </c>
      <c r="C62997">
        <v>1195.5</v>
      </c>
    </row>
    <row r="62998" spans="1:3" x14ac:dyDescent="0.2">
      <c r="A62998" t="s">
        <v>9619</v>
      </c>
      <c r="B62998" s="3">
        <v>1224192</v>
      </c>
      <c r="C62998">
        <v>1195.5</v>
      </c>
    </row>
    <row r="62999" spans="1:3" x14ac:dyDescent="0.2">
      <c r="A62999" t="s">
        <v>10216</v>
      </c>
      <c r="B62999" s="3">
        <v>1224320</v>
      </c>
      <c r="C62999">
        <v>1195.625</v>
      </c>
    </row>
    <row r="63000" spans="1:3" x14ac:dyDescent="0.2">
      <c r="A63000" t="s">
        <v>14901</v>
      </c>
      <c r="B63000" s="3">
        <v>1224952</v>
      </c>
      <c r="C63000">
        <v>1196.2421875</v>
      </c>
    </row>
    <row r="63001" spans="1:3" x14ac:dyDescent="0.2">
      <c r="A63001" t="s">
        <v>34669</v>
      </c>
      <c r="B63001" s="3">
        <v>1225016</v>
      </c>
      <c r="C63001">
        <v>1196.3046875</v>
      </c>
    </row>
    <row r="63002" spans="1:3" x14ac:dyDescent="0.2">
      <c r="A63002" t="s">
        <v>34669</v>
      </c>
      <c r="B63002" s="3">
        <v>1225016</v>
      </c>
      <c r="C63002">
        <v>1196.3046875</v>
      </c>
    </row>
    <row r="63003" spans="1:3" x14ac:dyDescent="0.2">
      <c r="A63003" t="s">
        <v>22375</v>
      </c>
      <c r="B63003" s="3">
        <v>1225640</v>
      </c>
      <c r="C63003">
        <v>1196.9140625</v>
      </c>
    </row>
    <row r="63004" spans="1:3" x14ac:dyDescent="0.2">
      <c r="A63004" t="s">
        <v>22375</v>
      </c>
      <c r="B63004" s="3">
        <v>1225640</v>
      </c>
      <c r="C63004">
        <v>1196.9140625</v>
      </c>
    </row>
    <row r="63005" spans="1:3" x14ac:dyDescent="0.2">
      <c r="A63005" t="s">
        <v>15563</v>
      </c>
      <c r="B63005" s="3">
        <v>1225728</v>
      </c>
      <c r="C63005">
        <v>1197</v>
      </c>
    </row>
    <row r="63006" spans="1:3" x14ac:dyDescent="0.2">
      <c r="A63006" t="s">
        <v>15563</v>
      </c>
      <c r="B63006" s="3">
        <v>1225728</v>
      </c>
      <c r="C63006">
        <v>1197</v>
      </c>
    </row>
    <row r="63007" spans="1:3" x14ac:dyDescent="0.2">
      <c r="A63007" t="s">
        <v>12956</v>
      </c>
      <c r="B63007" s="3">
        <v>1226240</v>
      </c>
      <c r="C63007">
        <v>1197.5</v>
      </c>
    </row>
    <row r="63008" spans="1:3" x14ac:dyDescent="0.2">
      <c r="A63008" t="s">
        <v>12956</v>
      </c>
      <c r="B63008" s="3">
        <v>1226240</v>
      </c>
      <c r="C63008">
        <v>1197.5</v>
      </c>
    </row>
    <row r="63009" spans="1:3" x14ac:dyDescent="0.2">
      <c r="A63009" t="s">
        <v>12973</v>
      </c>
      <c r="B63009" s="3">
        <v>1226624</v>
      </c>
      <c r="C63009">
        <v>1197.875</v>
      </c>
    </row>
    <row r="63010" spans="1:3" x14ac:dyDescent="0.2">
      <c r="A63010" t="s">
        <v>7851</v>
      </c>
      <c r="B63010" s="3">
        <v>1228272</v>
      </c>
      <c r="C63010">
        <v>1199.484375</v>
      </c>
    </row>
    <row r="63011" spans="1:3" x14ac:dyDescent="0.2">
      <c r="A63011" t="s">
        <v>7851</v>
      </c>
      <c r="B63011" s="3">
        <v>1228272</v>
      </c>
      <c r="C63011">
        <v>1199.484375</v>
      </c>
    </row>
    <row r="63012" spans="1:3" x14ac:dyDescent="0.2">
      <c r="A63012" t="s">
        <v>13310</v>
      </c>
      <c r="B63012" s="3">
        <v>1228800</v>
      </c>
      <c r="C63012">
        <v>1200</v>
      </c>
    </row>
    <row r="63013" spans="1:3" x14ac:dyDescent="0.2">
      <c r="A63013" t="s">
        <v>36482</v>
      </c>
      <c r="B63013" s="3">
        <v>1229624</v>
      </c>
      <c r="C63013">
        <v>1200.8046875</v>
      </c>
    </row>
    <row r="63014" spans="1:3" x14ac:dyDescent="0.2">
      <c r="A63014" t="s">
        <v>36482</v>
      </c>
      <c r="B63014" s="3">
        <v>1229624</v>
      </c>
      <c r="C63014">
        <v>1200.8046875</v>
      </c>
    </row>
    <row r="63015" spans="1:3" x14ac:dyDescent="0.2">
      <c r="A63015" t="s">
        <v>38781</v>
      </c>
      <c r="B63015" s="3">
        <v>1231360</v>
      </c>
      <c r="C63015">
        <v>1202.5</v>
      </c>
    </row>
    <row r="63016" spans="1:3" x14ac:dyDescent="0.2">
      <c r="A63016" t="s">
        <v>38781</v>
      </c>
      <c r="B63016" s="3">
        <v>1231360</v>
      </c>
      <c r="C63016">
        <v>1202.5</v>
      </c>
    </row>
    <row r="63017" spans="1:3" x14ac:dyDescent="0.2">
      <c r="A63017" t="s">
        <v>8465</v>
      </c>
      <c r="B63017" s="3">
        <v>1231872</v>
      </c>
      <c r="C63017">
        <v>1203</v>
      </c>
    </row>
    <row r="63018" spans="1:3" x14ac:dyDescent="0.2">
      <c r="A63018" t="s">
        <v>35491</v>
      </c>
      <c r="B63018" s="3">
        <v>1231872</v>
      </c>
      <c r="C63018">
        <v>1203</v>
      </c>
    </row>
    <row r="63019" spans="1:3" x14ac:dyDescent="0.2">
      <c r="A63019" t="s">
        <v>35491</v>
      </c>
      <c r="B63019" s="3">
        <v>1231872</v>
      </c>
      <c r="C63019">
        <v>1203</v>
      </c>
    </row>
    <row r="63020" spans="1:3" x14ac:dyDescent="0.2">
      <c r="A63020" t="s">
        <v>12565</v>
      </c>
      <c r="B63020" s="3">
        <v>1233376</v>
      </c>
      <c r="C63020">
        <v>1204.46875</v>
      </c>
    </row>
    <row r="63021" spans="1:3" x14ac:dyDescent="0.2">
      <c r="A63021" t="s">
        <v>17844</v>
      </c>
      <c r="B63021" s="3">
        <v>1233408</v>
      </c>
      <c r="C63021">
        <v>1204.5</v>
      </c>
    </row>
    <row r="63022" spans="1:3" x14ac:dyDescent="0.2">
      <c r="A63022" t="s">
        <v>17844</v>
      </c>
      <c r="B63022" s="3">
        <v>1233408</v>
      </c>
      <c r="C63022">
        <v>1204.5</v>
      </c>
    </row>
    <row r="63023" spans="1:3" x14ac:dyDescent="0.2">
      <c r="A63023" t="s">
        <v>35527</v>
      </c>
      <c r="B63023" s="3">
        <v>1233600</v>
      </c>
      <c r="C63023">
        <v>1204.6875</v>
      </c>
    </row>
    <row r="63024" spans="1:3" x14ac:dyDescent="0.2">
      <c r="A63024" t="s">
        <v>35527</v>
      </c>
      <c r="B63024" s="3">
        <v>1233600</v>
      </c>
      <c r="C63024">
        <v>1204.6875</v>
      </c>
    </row>
    <row r="63025" spans="1:3" x14ac:dyDescent="0.2">
      <c r="A63025" t="s">
        <v>7835</v>
      </c>
      <c r="B63025" s="3">
        <v>1233776</v>
      </c>
      <c r="C63025">
        <v>1204.859375</v>
      </c>
    </row>
    <row r="63026" spans="1:3" x14ac:dyDescent="0.2">
      <c r="A63026" t="s">
        <v>7835</v>
      </c>
      <c r="B63026" s="3">
        <v>1233776</v>
      </c>
      <c r="C63026">
        <v>1204.859375</v>
      </c>
    </row>
    <row r="63027" spans="1:3" x14ac:dyDescent="0.2">
      <c r="A63027" t="s">
        <v>14975</v>
      </c>
      <c r="B63027" s="3">
        <v>1234168</v>
      </c>
      <c r="C63027">
        <v>1205.2421875</v>
      </c>
    </row>
    <row r="63028" spans="1:3" x14ac:dyDescent="0.2">
      <c r="A63028" t="s">
        <v>29783</v>
      </c>
      <c r="B63028" s="3">
        <v>1234944</v>
      </c>
      <c r="C63028">
        <v>1206</v>
      </c>
    </row>
    <row r="63029" spans="1:3" x14ac:dyDescent="0.2">
      <c r="A63029" t="s">
        <v>36190</v>
      </c>
      <c r="B63029" s="3">
        <v>1234944</v>
      </c>
      <c r="C63029">
        <v>1206</v>
      </c>
    </row>
    <row r="63030" spans="1:3" x14ac:dyDescent="0.2">
      <c r="A63030" t="s">
        <v>29783</v>
      </c>
      <c r="B63030" s="3">
        <v>1234944</v>
      </c>
      <c r="C63030">
        <v>1206</v>
      </c>
    </row>
    <row r="63031" spans="1:3" x14ac:dyDescent="0.2">
      <c r="A63031" t="s">
        <v>36190</v>
      </c>
      <c r="B63031" s="3">
        <v>1234944</v>
      </c>
      <c r="C63031">
        <v>1206</v>
      </c>
    </row>
    <row r="63032" spans="1:3" x14ac:dyDescent="0.2">
      <c r="A63032" t="s">
        <v>7801</v>
      </c>
      <c r="B63032" s="3">
        <v>1235432</v>
      </c>
      <c r="C63032">
        <v>1206.4765625</v>
      </c>
    </row>
    <row r="63033" spans="1:3" x14ac:dyDescent="0.2">
      <c r="A63033" t="s">
        <v>7801</v>
      </c>
      <c r="B63033" s="3">
        <v>1235432</v>
      </c>
      <c r="C63033">
        <v>1206.4765625</v>
      </c>
    </row>
    <row r="63034" spans="1:3" x14ac:dyDescent="0.2">
      <c r="A63034" t="s">
        <v>13322</v>
      </c>
      <c r="B63034" s="3">
        <v>1236704</v>
      </c>
      <c r="C63034">
        <v>1207.71875</v>
      </c>
    </row>
    <row r="63035" spans="1:3" x14ac:dyDescent="0.2">
      <c r="A63035" t="s">
        <v>23236</v>
      </c>
      <c r="B63035" s="3">
        <v>1236792</v>
      </c>
      <c r="C63035">
        <v>1207.8046875</v>
      </c>
    </row>
    <row r="63036" spans="1:3" x14ac:dyDescent="0.2">
      <c r="A63036" t="s">
        <v>23236</v>
      </c>
      <c r="B63036" s="3">
        <v>1236792</v>
      </c>
      <c r="C63036">
        <v>1207.8046875</v>
      </c>
    </row>
    <row r="63037" spans="1:3" x14ac:dyDescent="0.2">
      <c r="A63037" t="s">
        <v>14178</v>
      </c>
      <c r="B63037" s="3">
        <v>1236840</v>
      </c>
      <c r="C63037">
        <v>1207.8515625</v>
      </c>
    </row>
    <row r="63038" spans="1:3" x14ac:dyDescent="0.2">
      <c r="A63038" t="s">
        <v>14178</v>
      </c>
      <c r="B63038" s="3">
        <v>1236840</v>
      </c>
      <c r="C63038">
        <v>1207.8515625</v>
      </c>
    </row>
    <row r="63039" spans="1:3" x14ac:dyDescent="0.2">
      <c r="A63039" t="s">
        <v>14178</v>
      </c>
      <c r="B63039" s="3">
        <v>1236840</v>
      </c>
      <c r="C63039">
        <v>1207.8515625</v>
      </c>
    </row>
    <row r="63040" spans="1:3" x14ac:dyDescent="0.2">
      <c r="A63040" t="s">
        <v>14178</v>
      </c>
      <c r="B63040" s="3">
        <v>1236840</v>
      </c>
      <c r="C63040">
        <v>1207.8515625</v>
      </c>
    </row>
    <row r="63041" spans="1:3" x14ac:dyDescent="0.2">
      <c r="A63041" t="s">
        <v>14178</v>
      </c>
      <c r="B63041" s="3">
        <v>1236840</v>
      </c>
      <c r="C63041">
        <v>1207.8515625</v>
      </c>
    </row>
    <row r="63042" spans="1:3" x14ac:dyDescent="0.2">
      <c r="A63042" t="s">
        <v>14178</v>
      </c>
      <c r="B63042" s="3">
        <v>1236840</v>
      </c>
      <c r="C63042">
        <v>1207.8515625</v>
      </c>
    </row>
    <row r="63043" spans="1:3" x14ac:dyDescent="0.2">
      <c r="A63043" t="s">
        <v>14178</v>
      </c>
      <c r="B63043" s="3">
        <v>1236840</v>
      </c>
      <c r="C63043">
        <v>1207.8515625</v>
      </c>
    </row>
    <row r="63044" spans="1:3" x14ac:dyDescent="0.2">
      <c r="A63044" t="s">
        <v>14178</v>
      </c>
      <c r="B63044" s="3">
        <v>1236840</v>
      </c>
      <c r="C63044">
        <v>1207.8515625</v>
      </c>
    </row>
    <row r="63045" spans="1:3" x14ac:dyDescent="0.2">
      <c r="A63045" t="s">
        <v>14178</v>
      </c>
      <c r="B63045" s="3">
        <v>1236840</v>
      </c>
      <c r="C63045">
        <v>1207.8515625</v>
      </c>
    </row>
    <row r="63046" spans="1:3" x14ac:dyDescent="0.2">
      <c r="A63046" t="s">
        <v>14178</v>
      </c>
      <c r="B63046" s="3">
        <v>1236840</v>
      </c>
      <c r="C63046">
        <v>1207.8515625</v>
      </c>
    </row>
    <row r="63047" spans="1:3" x14ac:dyDescent="0.2">
      <c r="A63047" t="s">
        <v>14178</v>
      </c>
      <c r="B63047" s="3">
        <v>1236840</v>
      </c>
      <c r="C63047">
        <v>1207.8515625</v>
      </c>
    </row>
    <row r="63048" spans="1:3" x14ac:dyDescent="0.2">
      <c r="A63048" t="s">
        <v>14178</v>
      </c>
      <c r="B63048" s="3">
        <v>1236840</v>
      </c>
      <c r="C63048">
        <v>1207.8515625</v>
      </c>
    </row>
    <row r="63049" spans="1:3" x14ac:dyDescent="0.2">
      <c r="A63049" t="s">
        <v>14178</v>
      </c>
      <c r="B63049" s="3">
        <v>1236840</v>
      </c>
      <c r="C63049">
        <v>1207.8515625</v>
      </c>
    </row>
    <row r="63050" spans="1:3" x14ac:dyDescent="0.2">
      <c r="A63050" t="s">
        <v>14178</v>
      </c>
      <c r="B63050" s="3">
        <v>1236840</v>
      </c>
      <c r="C63050">
        <v>1207.8515625</v>
      </c>
    </row>
    <row r="63051" spans="1:3" x14ac:dyDescent="0.2">
      <c r="A63051" t="s">
        <v>14178</v>
      </c>
      <c r="B63051" s="3">
        <v>1236840</v>
      </c>
      <c r="C63051">
        <v>1207.8515625</v>
      </c>
    </row>
    <row r="63052" spans="1:3" x14ac:dyDescent="0.2">
      <c r="A63052" t="s">
        <v>14178</v>
      </c>
      <c r="B63052" s="3">
        <v>1236840</v>
      </c>
      <c r="C63052">
        <v>1207.8515625</v>
      </c>
    </row>
    <row r="63053" spans="1:3" x14ac:dyDescent="0.2">
      <c r="A63053" t="s">
        <v>14178</v>
      </c>
      <c r="B63053" s="3">
        <v>1236840</v>
      </c>
      <c r="C63053">
        <v>1207.8515625</v>
      </c>
    </row>
    <row r="63054" spans="1:3" x14ac:dyDescent="0.2">
      <c r="A63054" t="s">
        <v>14178</v>
      </c>
      <c r="B63054" s="3">
        <v>1236840</v>
      </c>
      <c r="C63054">
        <v>1207.8515625</v>
      </c>
    </row>
    <row r="63055" spans="1:3" x14ac:dyDescent="0.2">
      <c r="A63055" t="s">
        <v>14178</v>
      </c>
      <c r="B63055" s="3">
        <v>1236840</v>
      </c>
      <c r="C63055">
        <v>1207.8515625</v>
      </c>
    </row>
    <row r="63056" spans="1:3" x14ac:dyDescent="0.2">
      <c r="A63056" t="s">
        <v>14178</v>
      </c>
      <c r="B63056" s="3">
        <v>1236840</v>
      </c>
      <c r="C63056">
        <v>1207.8515625</v>
      </c>
    </row>
    <row r="63057" spans="1:3" x14ac:dyDescent="0.2">
      <c r="A63057" t="s">
        <v>14178</v>
      </c>
      <c r="B63057" s="3">
        <v>1236840</v>
      </c>
      <c r="C63057">
        <v>1207.8515625</v>
      </c>
    </row>
    <row r="63058" spans="1:3" x14ac:dyDescent="0.2">
      <c r="A63058" t="s">
        <v>14178</v>
      </c>
      <c r="B63058" s="3">
        <v>1236840</v>
      </c>
      <c r="C63058">
        <v>1207.8515625</v>
      </c>
    </row>
    <row r="63059" spans="1:3" x14ac:dyDescent="0.2">
      <c r="A63059" t="s">
        <v>21712</v>
      </c>
      <c r="B63059" s="3">
        <v>1237320</v>
      </c>
      <c r="C63059">
        <v>1208.3203125</v>
      </c>
    </row>
    <row r="63060" spans="1:3" x14ac:dyDescent="0.2">
      <c r="A63060" t="s">
        <v>21712</v>
      </c>
      <c r="B63060" s="3">
        <v>1237320</v>
      </c>
      <c r="C63060">
        <v>1208.3203125</v>
      </c>
    </row>
    <row r="63061" spans="1:3" x14ac:dyDescent="0.2">
      <c r="A63061" t="s">
        <v>21712</v>
      </c>
      <c r="B63061" s="3">
        <v>1237320</v>
      </c>
      <c r="C63061">
        <v>1208.3203125</v>
      </c>
    </row>
    <row r="63062" spans="1:3" x14ac:dyDescent="0.2">
      <c r="A63062" t="s">
        <v>46242</v>
      </c>
      <c r="B63062" s="3">
        <v>1237504</v>
      </c>
      <c r="C63062">
        <v>1208.5</v>
      </c>
    </row>
    <row r="63063" spans="1:3" x14ac:dyDescent="0.2">
      <c r="A63063" t="s">
        <v>12720</v>
      </c>
      <c r="B63063" s="3">
        <v>1238448</v>
      </c>
      <c r="C63063">
        <v>1209.421875</v>
      </c>
    </row>
    <row r="63064" spans="1:3" x14ac:dyDescent="0.2">
      <c r="A63064" t="s">
        <v>7797</v>
      </c>
      <c r="B63064" s="3">
        <v>1238896</v>
      </c>
      <c r="C63064">
        <v>1209.859375</v>
      </c>
    </row>
    <row r="63065" spans="1:3" x14ac:dyDescent="0.2">
      <c r="A63065" t="s">
        <v>7797</v>
      </c>
      <c r="B63065" s="3">
        <v>1238896</v>
      </c>
      <c r="C63065">
        <v>1209.859375</v>
      </c>
    </row>
    <row r="63066" spans="1:3" x14ac:dyDescent="0.2">
      <c r="A63066" t="s">
        <v>36033</v>
      </c>
      <c r="B63066" s="3">
        <v>1240576</v>
      </c>
      <c r="C63066">
        <v>1211.5</v>
      </c>
    </row>
    <row r="63067" spans="1:3" x14ac:dyDescent="0.2">
      <c r="A63067" t="s">
        <v>36033</v>
      </c>
      <c r="B63067" s="3">
        <v>1240576</v>
      </c>
      <c r="C63067">
        <v>1211.5</v>
      </c>
    </row>
    <row r="63068" spans="1:3" x14ac:dyDescent="0.2">
      <c r="A63068" t="s">
        <v>15438</v>
      </c>
      <c r="B63068" s="3">
        <v>1241088</v>
      </c>
      <c r="C63068">
        <v>1212</v>
      </c>
    </row>
    <row r="63069" spans="1:3" x14ac:dyDescent="0.2">
      <c r="A63069" t="s">
        <v>18243</v>
      </c>
      <c r="B63069" s="3">
        <v>1241600</v>
      </c>
      <c r="C63069">
        <v>1212.5</v>
      </c>
    </row>
    <row r="63070" spans="1:3" x14ac:dyDescent="0.2">
      <c r="A63070" t="s">
        <v>18243</v>
      </c>
      <c r="B63070" s="3">
        <v>1241600</v>
      </c>
      <c r="C63070">
        <v>1212.5</v>
      </c>
    </row>
    <row r="63071" spans="1:3" x14ac:dyDescent="0.2">
      <c r="A63071" t="s">
        <v>18243</v>
      </c>
      <c r="B63071" s="3">
        <v>1241600</v>
      </c>
      <c r="C63071">
        <v>1212.5</v>
      </c>
    </row>
    <row r="63072" spans="1:3" x14ac:dyDescent="0.2">
      <c r="A63072" t="s">
        <v>7807</v>
      </c>
      <c r="B63072" s="3">
        <v>1242096</v>
      </c>
      <c r="C63072">
        <v>1212.984375</v>
      </c>
    </row>
    <row r="63073" spans="1:3" x14ac:dyDescent="0.2">
      <c r="A63073" t="s">
        <v>7807</v>
      </c>
      <c r="B63073" s="3">
        <v>1242096</v>
      </c>
      <c r="C63073">
        <v>1212.984375</v>
      </c>
    </row>
    <row r="63074" spans="1:3" x14ac:dyDescent="0.2">
      <c r="A63074" t="s">
        <v>8422</v>
      </c>
      <c r="B63074" s="3">
        <v>1243136</v>
      </c>
      <c r="C63074">
        <v>1214</v>
      </c>
    </row>
    <row r="63075" spans="1:3" x14ac:dyDescent="0.2">
      <c r="A63075" t="s">
        <v>23837</v>
      </c>
      <c r="B63075" s="3">
        <v>1243648</v>
      </c>
      <c r="C63075">
        <v>1214.5</v>
      </c>
    </row>
    <row r="63076" spans="1:3" x14ac:dyDescent="0.2">
      <c r="A63076" t="s">
        <v>23837</v>
      </c>
      <c r="B63076" s="3">
        <v>1243648</v>
      </c>
      <c r="C63076">
        <v>1214.5</v>
      </c>
    </row>
    <row r="63077" spans="1:3" x14ac:dyDescent="0.2">
      <c r="A63077" t="s">
        <v>8310</v>
      </c>
      <c r="B63077" s="3">
        <v>1244672</v>
      </c>
      <c r="C63077">
        <v>1215.5</v>
      </c>
    </row>
    <row r="63078" spans="1:3" x14ac:dyDescent="0.2">
      <c r="A63078" t="s">
        <v>36936</v>
      </c>
      <c r="B63078" s="3">
        <v>1244672</v>
      </c>
      <c r="C63078">
        <v>1215.5</v>
      </c>
    </row>
    <row r="63079" spans="1:3" x14ac:dyDescent="0.2">
      <c r="A63079" t="s">
        <v>36976</v>
      </c>
      <c r="B63079" s="3">
        <v>1244672</v>
      </c>
      <c r="C63079">
        <v>1215.5</v>
      </c>
    </row>
    <row r="63080" spans="1:3" x14ac:dyDescent="0.2">
      <c r="A63080" t="s">
        <v>37420</v>
      </c>
      <c r="B63080" s="3">
        <v>1244672</v>
      </c>
      <c r="C63080">
        <v>1215.5</v>
      </c>
    </row>
    <row r="63081" spans="1:3" x14ac:dyDescent="0.2">
      <c r="A63081" t="s">
        <v>37447</v>
      </c>
      <c r="B63081" s="3">
        <v>1244672</v>
      </c>
      <c r="C63081">
        <v>1215.5</v>
      </c>
    </row>
    <row r="63082" spans="1:3" x14ac:dyDescent="0.2">
      <c r="A63082" t="s">
        <v>12877</v>
      </c>
      <c r="B63082" s="3">
        <v>1246072</v>
      </c>
      <c r="C63082">
        <v>1216.8671875</v>
      </c>
    </row>
    <row r="63083" spans="1:3" x14ac:dyDescent="0.2">
      <c r="A63083" t="s">
        <v>12348</v>
      </c>
      <c r="B63083" s="3">
        <v>1246552</v>
      </c>
      <c r="C63083">
        <v>1217.3359375</v>
      </c>
    </row>
    <row r="63084" spans="1:3" x14ac:dyDescent="0.2">
      <c r="A63084" t="s">
        <v>36443</v>
      </c>
      <c r="B63084" s="3">
        <v>1247744</v>
      </c>
      <c r="C63084">
        <v>1218.5</v>
      </c>
    </row>
    <row r="63085" spans="1:3" x14ac:dyDescent="0.2">
      <c r="A63085" t="s">
        <v>36443</v>
      </c>
      <c r="B63085" s="3">
        <v>1247744</v>
      </c>
      <c r="C63085">
        <v>1218.5</v>
      </c>
    </row>
    <row r="63086" spans="1:3" x14ac:dyDescent="0.2">
      <c r="A63086" t="s">
        <v>17821</v>
      </c>
      <c r="B63086" s="3">
        <v>1248256</v>
      </c>
      <c r="C63086">
        <v>1219</v>
      </c>
    </row>
    <row r="63087" spans="1:3" x14ac:dyDescent="0.2">
      <c r="A63087" t="s">
        <v>14287</v>
      </c>
      <c r="B63087" s="3">
        <v>1249168</v>
      </c>
      <c r="C63087">
        <v>1219.890625</v>
      </c>
    </row>
    <row r="63088" spans="1:3" x14ac:dyDescent="0.2">
      <c r="A63088" t="s">
        <v>35128</v>
      </c>
      <c r="B63088" s="3">
        <v>1249792</v>
      </c>
      <c r="C63088">
        <v>1220.5</v>
      </c>
    </row>
    <row r="63089" spans="1:3" x14ac:dyDescent="0.2">
      <c r="A63089" t="s">
        <v>36207</v>
      </c>
      <c r="B63089" s="3">
        <v>1249792</v>
      </c>
      <c r="C63089">
        <v>1220.5</v>
      </c>
    </row>
    <row r="63090" spans="1:3" x14ac:dyDescent="0.2">
      <c r="A63090" t="s">
        <v>35128</v>
      </c>
      <c r="B63090" s="3">
        <v>1249792</v>
      </c>
      <c r="C63090">
        <v>1220.5</v>
      </c>
    </row>
    <row r="63091" spans="1:3" x14ac:dyDescent="0.2">
      <c r="A63091" t="s">
        <v>36207</v>
      </c>
      <c r="B63091" s="3">
        <v>1249792</v>
      </c>
      <c r="C63091">
        <v>1220.5</v>
      </c>
    </row>
    <row r="63092" spans="1:3" x14ac:dyDescent="0.2">
      <c r="A63092" t="s">
        <v>13654</v>
      </c>
      <c r="B63092" s="3">
        <v>1250184</v>
      </c>
      <c r="C63092">
        <v>1220.8828125</v>
      </c>
    </row>
    <row r="63093" spans="1:3" x14ac:dyDescent="0.2">
      <c r="A63093" t="s">
        <v>36438</v>
      </c>
      <c r="B63093" s="3">
        <v>1250816</v>
      </c>
      <c r="C63093">
        <v>1221.5</v>
      </c>
    </row>
    <row r="63094" spans="1:3" x14ac:dyDescent="0.2">
      <c r="A63094" t="s">
        <v>36438</v>
      </c>
      <c r="B63094" s="3">
        <v>1250816</v>
      </c>
      <c r="C63094">
        <v>1221.5</v>
      </c>
    </row>
    <row r="63095" spans="1:3" x14ac:dyDescent="0.2">
      <c r="A63095" t="s">
        <v>8335</v>
      </c>
      <c r="B63095" s="3">
        <v>1251328</v>
      </c>
      <c r="C63095">
        <v>1222</v>
      </c>
    </row>
    <row r="63096" spans="1:3" x14ac:dyDescent="0.2">
      <c r="A63096" t="s">
        <v>8564</v>
      </c>
      <c r="B63096" s="3">
        <v>1251328</v>
      </c>
      <c r="C63096">
        <v>1222</v>
      </c>
    </row>
    <row r="63097" spans="1:3" x14ac:dyDescent="0.2">
      <c r="A63097" t="s">
        <v>8335</v>
      </c>
      <c r="B63097" s="3">
        <v>1251328</v>
      </c>
      <c r="C63097">
        <v>1222</v>
      </c>
    </row>
    <row r="63098" spans="1:3" x14ac:dyDescent="0.2">
      <c r="A63098" t="s">
        <v>8335</v>
      </c>
      <c r="B63098" s="3">
        <v>1251328</v>
      </c>
      <c r="C63098">
        <v>1222</v>
      </c>
    </row>
    <row r="63099" spans="1:3" x14ac:dyDescent="0.2">
      <c r="A63099" t="s">
        <v>35565</v>
      </c>
      <c r="B63099" s="3">
        <v>1252352</v>
      </c>
      <c r="C63099">
        <v>1223</v>
      </c>
    </row>
    <row r="63100" spans="1:3" x14ac:dyDescent="0.2">
      <c r="A63100" t="s">
        <v>35565</v>
      </c>
      <c r="B63100" s="3">
        <v>1252352</v>
      </c>
      <c r="C63100">
        <v>1223</v>
      </c>
    </row>
    <row r="63101" spans="1:3" x14ac:dyDescent="0.2">
      <c r="A63101" t="s">
        <v>36623</v>
      </c>
      <c r="B63101" s="3">
        <v>1253376</v>
      </c>
      <c r="C63101">
        <v>1224</v>
      </c>
    </row>
    <row r="63102" spans="1:3" x14ac:dyDescent="0.2">
      <c r="A63102" t="s">
        <v>36623</v>
      </c>
      <c r="B63102" s="3">
        <v>1253376</v>
      </c>
      <c r="C63102">
        <v>1224</v>
      </c>
    </row>
    <row r="63103" spans="1:3" x14ac:dyDescent="0.2">
      <c r="A63103" t="s">
        <v>26705</v>
      </c>
      <c r="B63103" s="3">
        <v>1253704</v>
      </c>
      <c r="C63103">
        <v>1224.3203125</v>
      </c>
    </row>
    <row r="63104" spans="1:3" x14ac:dyDescent="0.2">
      <c r="A63104" t="s">
        <v>8467</v>
      </c>
      <c r="B63104" s="3">
        <v>1253888</v>
      </c>
      <c r="C63104">
        <v>1224.5</v>
      </c>
    </row>
    <row r="63105" spans="1:3" x14ac:dyDescent="0.2">
      <c r="A63105" t="s">
        <v>9797</v>
      </c>
      <c r="B63105" s="3">
        <v>1253888</v>
      </c>
      <c r="C63105">
        <v>1224.5</v>
      </c>
    </row>
    <row r="63106" spans="1:3" x14ac:dyDescent="0.2">
      <c r="A63106" t="s">
        <v>25198</v>
      </c>
      <c r="B63106" s="3">
        <v>1253888</v>
      </c>
      <c r="C63106">
        <v>1224.5</v>
      </c>
    </row>
    <row r="63107" spans="1:3" x14ac:dyDescent="0.2">
      <c r="A63107" t="s">
        <v>25198</v>
      </c>
      <c r="B63107" s="3">
        <v>1253888</v>
      </c>
      <c r="C63107">
        <v>1224.5</v>
      </c>
    </row>
    <row r="63108" spans="1:3" x14ac:dyDescent="0.2">
      <c r="A63108" t="s">
        <v>26705</v>
      </c>
      <c r="B63108" s="3">
        <v>1254712</v>
      </c>
      <c r="C63108">
        <v>1225.3046875</v>
      </c>
    </row>
    <row r="63109" spans="1:3" x14ac:dyDescent="0.2">
      <c r="A63109" t="s">
        <v>36521</v>
      </c>
      <c r="B63109" s="3">
        <v>1254912</v>
      </c>
      <c r="C63109">
        <v>1225.5</v>
      </c>
    </row>
    <row r="63110" spans="1:3" x14ac:dyDescent="0.2">
      <c r="A63110" t="s">
        <v>38531</v>
      </c>
      <c r="B63110" s="3">
        <v>1255752</v>
      </c>
      <c r="C63110">
        <v>1226.3203125</v>
      </c>
    </row>
    <row r="63111" spans="1:3" x14ac:dyDescent="0.2">
      <c r="A63111" t="s">
        <v>38531</v>
      </c>
      <c r="B63111" s="3">
        <v>1255760</v>
      </c>
      <c r="C63111">
        <v>1226.328125</v>
      </c>
    </row>
    <row r="63112" spans="1:3" x14ac:dyDescent="0.2">
      <c r="A63112" t="s">
        <v>24308</v>
      </c>
      <c r="B63112" s="3">
        <v>1257472</v>
      </c>
      <c r="C63112">
        <v>1228</v>
      </c>
    </row>
    <row r="63113" spans="1:3" x14ac:dyDescent="0.2">
      <c r="A63113" t="s">
        <v>36521</v>
      </c>
      <c r="B63113" s="3">
        <v>1257472</v>
      </c>
      <c r="C63113">
        <v>1228</v>
      </c>
    </row>
    <row r="63114" spans="1:3" x14ac:dyDescent="0.2">
      <c r="A63114" t="s">
        <v>24308</v>
      </c>
      <c r="B63114" s="3">
        <v>1257472</v>
      </c>
      <c r="C63114">
        <v>1228</v>
      </c>
    </row>
    <row r="63115" spans="1:3" x14ac:dyDescent="0.2">
      <c r="A63115" t="s">
        <v>24308</v>
      </c>
      <c r="B63115" s="3">
        <v>1257472</v>
      </c>
      <c r="C63115">
        <v>1228</v>
      </c>
    </row>
    <row r="63116" spans="1:3" x14ac:dyDescent="0.2">
      <c r="A63116" t="s">
        <v>36521</v>
      </c>
      <c r="B63116" s="3">
        <v>1257472</v>
      </c>
      <c r="C63116">
        <v>1228</v>
      </c>
    </row>
    <row r="63117" spans="1:3" x14ac:dyDescent="0.2">
      <c r="A63117" t="s">
        <v>19124</v>
      </c>
      <c r="B63117" s="3">
        <v>1257472</v>
      </c>
      <c r="C63117">
        <v>1228</v>
      </c>
    </row>
    <row r="63118" spans="1:3" x14ac:dyDescent="0.2">
      <c r="A63118" t="s">
        <v>19124</v>
      </c>
      <c r="B63118" s="3">
        <v>1257472</v>
      </c>
      <c r="C63118">
        <v>1228</v>
      </c>
    </row>
    <row r="63119" spans="1:3" x14ac:dyDescent="0.2">
      <c r="A63119" t="s">
        <v>7754</v>
      </c>
      <c r="B63119" s="3">
        <v>1257680</v>
      </c>
      <c r="C63119">
        <v>1228.203125</v>
      </c>
    </row>
    <row r="63120" spans="1:3" x14ac:dyDescent="0.2">
      <c r="A63120" t="s">
        <v>7754</v>
      </c>
      <c r="B63120" s="3">
        <v>1257680</v>
      </c>
      <c r="C63120">
        <v>1228.203125</v>
      </c>
    </row>
    <row r="63121" spans="1:3" x14ac:dyDescent="0.2">
      <c r="A63121" t="s">
        <v>34540</v>
      </c>
      <c r="B63121" s="3">
        <v>1258256</v>
      </c>
      <c r="C63121">
        <v>1228.765625</v>
      </c>
    </row>
    <row r="63122" spans="1:3" x14ac:dyDescent="0.2">
      <c r="A63122" t="s">
        <v>34540</v>
      </c>
      <c r="B63122" s="3">
        <v>1258256</v>
      </c>
      <c r="C63122">
        <v>1228.765625</v>
      </c>
    </row>
    <row r="63123" spans="1:3" x14ac:dyDescent="0.2">
      <c r="A63123" t="s">
        <v>9414</v>
      </c>
      <c r="B63123" s="3">
        <v>1258496</v>
      </c>
      <c r="C63123">
        <v>1229</v>
      </c>
    </row>
    <row r="63124" spans="1:3" x14ac:dyDescent="0.2">
      <c r="A63124" t="s">
        <v>9665</v>
      </c>
      <c r="B63124" s="3">
        <v>1259520</v>
      </c>
      <c r="C63124">
        <v>1230</v>
      </c>
    </row>
    <row r="63125" spans="1:3" x14ac:dyDescent="0.2">
      <c r="A63125" t="s">
        <v>38643</v>
      </c>
      <c r="B63125" s="3">
        <v>1259832</v>
      </c>
      <c r="C63125">
        <v>1230.3046875</v>
      </c>
    </row>
    <row r="63126" spans="1:3" x14ac:dyDescent="0.2">
      <c r="A63126" t="s">
        <v>38643</v>
      </c>
      <c r="B63126" s="3">
        <v>1259832</v>
      </c>
      <c r="C63126">
        <v>1230.3046875</v>
      </c>
    </row>
    <row r="63127" spans="1:3" x14ac:dyDescent="0.2">
      <c r="A63127" t="s">
        <v>24837</v>
      </c>
      <c r="B63127" s="3">
        <v>1260208</v>
      </c>
      <c r="C63127">
        <v>1230.671875</v>
      </c>
    </row>
    <row r="63128" spans="1:3" x14ac:dyDescent="0.2">
      <c r="A63128" t="s">
        <v>24837</v>
      </c>
      <c r="B63128" s="3">
        <v>1260208</v>
      </c>
      <c r="C63128">
        <v>1230.671875</v>
      </c>
    </row>
    <row r="63129" spans="1:3" x14ac:dyDescent="0.2">
      <c r="A63129" t="s">
        <v>8266</v>
      </c>
      <c r="B63129" s="3">
        <v>1260544</v>
      </c>
      <c r="C63129">
        <v>1231</v>
      </c>
    </row>
    <row r="63130" spans="1:3" x14ac:dyDescent="0.2">
      <c r="A63130" t="s">
        <v>36453</v>
      </c>
      <c r="B63130" s="3">
        <v>1260544</v>
      </c>
      <c r="C63130">
        <v>1231</v>
      </c>
    </row>
    <row r="63131" spans="1:3" x14ac:dyDescent="0.2">
      <c r="A63131" t="s">
        <v>36453</v>
      </c>
      <c r="B63131" s="3">
        <v>1260544</v>
      </c>
      <c r="C63131">
        <v>1231</v>
      </c>
    </row>
    <row r="63132" spans="1:3" x14ac:dyDescent="0.2">
      <c r="A63132" t="s">
        <v>37271</v>
      </c>
      <c r="B63132" s="3">
        <v>1260880</v>
      </c>
      <c r="C63132">
        <v>1231.328125</v>
      </c>
    </row>
    <row r="63133" spans="1:3" x14ac:dyDescent="0.2">
      <c r="A63133" t="s">
        <v>37271</v>
      </c>
      <c r="B63133" s="3">
        <v>1260880</v>
      </c>
      <c r="C63133">
        <v>1231.328125</v>
      </c>
    </row>
    <row r="63134" spans="1:3" x14ac:dyDescent="0.2">
      <c r="A63134" t="s">
        <v>12541</v>
      </c>
      <c r="B63134" s="3">
        <v>1260920</v>
      </c>
      <c r="C63134">
        <v>1231.3671875</v>
      </c>
    </row>
    <row r="63135" spans="1:3" x14ac:dyDescent="0.2">
      <c r="A63135" t="s">
        <v>20994</v>
      </c>
      <c r="B63135" s="3">
        <v>1261056</v>
      </c>
      <c r="C63135">
        <v>1231.5</v>
      </c>
    </row>
    <row r="63136" spans="1:3" x14ac:dyDescent="0.2">
      <c r="A63136" t="s">
        <v>20994</v>
      </c>
      <c r="B63136" s="3">
        <v>1261056</v>
      </c>
      <c r="C63136">
        <v>1231.5</v>
      </c>
    </row>
    <row r="63137" spans="1:3" x14ac:dyDescent="0.2">
      <c r="A63137" t="s">
        <v>9318</v>
      </c>
      <c r="B63137" s="3">
        <v>1261568</v>
      </c>
      <c r="C63137">
        <v>1232</v>
      </c>
    </row>
    <row r="63138" spans="1:3" x14ac:dyDescent="0.2">
      <c r="A63138" t="s">
        <v>7793</v>
      </c>
      <c r="B63138" s="3">
        <v>1262960</v>
      </c>
      <c r="C63138">
        <v>1233.359375</v>
      </c>
    </row>
    <row r="63139" spans="1:3" x14ac:dyDescent="0.2">
      <c r="A63139" t="s">
        <v>7793</v>
      </c>
      <c r="B63139" s="3">
        <v>1262960</v>
      </c>
      <c r="C63139">
        <v>1233.359375</v>
      </c>
    </row>
    <row r="63140" spans="1:3" x14ac:dyDescent="0.2">
      <c r="A63140" t="s">
        <v>11487</v>
      </c>
      <c r="B63140" s="3">
        <v>1264128</v>
      </c>
      <c r="C63140">
        <v>1234.5</v>
      </c>
    </row>
    <row r="63141" spans="1:3" x14ac:dyDescent="0.2">
      <c r="A63141" t="s">
        <v>11487</v>
      </c>
      <c r="B63141" s="3">
        <v>1264128</v>
      </c>
      <c r="C63141">
        <v>1234.5</v>
      </c>
    </row>
    <row r="63142" spans="1:3" x14ac:dyDescent="0.2">
      <c r="A63142" t="s">
        <v>30042</v>
      </c>
      <c r="B63142" s="3">
        <v>1264128</v>
      </c>
      <c r="C63142">
        <v>1234.5</v>
      </c>
    </row>
    <row r="63143" spans="1:3" x14ac:dyDescent="0.2">
      <c r="A63143" t="s">
        <v>30042</v>
      </c>
      <c r="B63143" s="3">
        <v>1264128</v>
      </c>
      <c r="C63143">
        <v>1234.5</v>
      </c>
    </row>
    <row r="63144" spans="1:3" x14ac:dyDescent="0.2">
      <c r="A63144" t="s">
        <v>37854</v>
      </c>
      <c r="B63144" s="3">
        <v>1264640</v>
      </c>
      <c r="C63144">
        <v>1235</v>
      </c>
    </row>
    <row r="63145" spans="1:3" x14ac:dyDescent="0.2">
      <c r="A63145" t="s">
        <v>9168</v>
      </c>
      <c r="B63145" s="3">
        <v>1265152</v>
      </c>
      <c r="C63145">
        <v>1235.5</v>
      </c>
    </row>
    <row r="63146" spans="1:3" x14ac:dyDescent="0.2">
      <c r="A63146" t="s">
        <v>11936</v>
      </c>
      <c r="B63146" s="3">
        <v>1265152</v>
      </c>
      <c r="C63146">
        <v>1235.5</v>
      </c>
    </row>
    <row r="63147" spans="1:3" x14ac:dyDescent="0.2">
      <c r="A63147" t="s">
        <v>34964</v>
      </c>
      <c r="B63147" s="3">
        <v>1267608</v>
      </c>
      <c r="C63147">
        <v>1237.8984375</v>
      </c>
    </row>
    <row r="63148" spans="1:3" x14ac:dyDescent="0.2">
      <c r="A63148" t="s">
        <v>34964</v>
      </c>
      <c r="B63148" s="3">
        <v>1267608</v>
      </c>
      <c r="C63148">
        <v>1237.8984375</v>
      </c>
    </row>
    <row r="63149" spans="1:3" x14ac:dyDescent="0.2">
      <c r="A63149" t="s">
        <v>8519</v>
      </c>
      <c r="B63149" s="3">
        <v>1268224</v>
      </c>
      <c r="C63149">
        <v>1238.5</v>
      </c>
    </row>
    <row r="63150" spans="1:3" x14ac:dyDescent="0.2">
      <c r="A63150" t="s">
        <v>8519</v>
      </c>
      <c r="B63150" s="3">
        <v>1268224</v>
      </c>
      <c r="C63150">
        <v>1238.5</v>
      </c>
    </row>
    <row r="63151" spans="1:3" x14ac:dyDescent="0.2">
      <c r="A63151" t="s">
        <v>8519</v>
      </c>
      <c r="B63151" s="3">
        <v>1268224</v>
      </c>
      <c r="C63151">
        <v>1238.5</v>
      </c>
    </row>
    <row r="63152" spans="1:3" x14ac:dyDescent="0.2">
      <c r="A63152" t="s">
        <v>36537</v>
      </c>
      <c r="B63152" s="3">
        <v>1268224</v>
      </c>
      <c r="C63152">
        <v>1238.5</v>
      </c>
    </row>
    <row r="63153" spans="1:3" x14ac:dyDescent="0.2">
      <c r="A63153" t="s">
        <v>36537</v>
      </c>
      <c r="B63153" s="3">
        <v>1268224</v>
      </c>
      <c r="C63153">
        <v>1238.5</v>
      </c>
    </row>
    <row r="63154" spans="1:3" x14ac:dyDescent="0.2">
      <c r="A63154" t="s">
        <v>16015</v>
      </c>
      <c r="B63154" s="3">
        <v>1268368</v>
      </c>
      <c r="C63154">
        <v>1238.640625</v>
      </c>
    </row>
    <row r="63155" spans="1:3" x14ac:dyDescent="0.2">
      <c r="A63155" t="s">
        <v>36745</v>
      </c>
      <c r="B63155" s="3">
        <v>1270272</v>
      </c>
      <c r="C63155">
        <v>1240.5</v>
      </c>
    </row>
    <row r="63156" spans="1:3" x14ac:dyDescent="0.2">
      <c r="A63156" t="s">
        <v>36745</v>
      </c>
      <c r="B63156" s="3">
        <v>1270272</v>
      </c>
      <c r="C63156">
        <v>1240.5</v>
      </c>
    </row>
    <row r="63157" spans="1:3" x14ac:dyDescent="0.2">
      <c r="A63157" t="s">
        <v>35458</v>
      </c>
      <c r="B63157" s="3">
        <v>1271296</v>
      </c>
      <c r="C63157">
        <v>1241.5</v>
      </c>
    </row>
    <row r="63158" spans="1:3" x14ac:dyDescent="0.2">
      <c r="A63158" t="s">
        <v>7835</v>
      </c>
      <c r="B63158" s="3">
        <v>1272688</v>
      </c>
      <c r="C63158">
        <v>1242.859375</v>
      </c>
    </row>
    <row r="63159" spans="1:3" x14ac:dyDescent="0.2">
      <c r="A63159" t="s">
        <v>7835</v>
      </c>
      <c r="B63159" s="3">
        <v>1272688</v>
      </c>
      <c r="C63159">
        <v>1242.859375</v>
      </c>
    </row>
    <row r="63160" spans="1:3" x14ac:dyDescent="0.2">
      <c r="A63160" t="s">
        <v>19214</v>
      </c>
      <c r="B63160" s="3">
        <v>1273208</v>
      </c>
      <c r="C63160">
        <v>1243.3671875</v>
      </c>
    </row>
    <row r="63161" spans="1:3" x14ac:dyDescent="0.2">
      <c r="A63161" t="s">
        <v>19214</v>
      </c>
      <c r="B63161" s="3">
        <v>1273208</v>
      </c>
      <c r="C63161">
        <v>1243.3671875</v>
      </c>
    </row>
    <row r="63162" spans="1:3" x14ac:dyDescent="0.2">
      <c r="A63162" t="s">
        <v>35458</v>
      </c>
      <c r="B63162" s="3">
        <v>1273344</v>
      </c>
      <c r="C63162">
        <v>1243.5</v>
      </c>
    </row>
    <row r="63163" spans="1:3" x14ac:dyDescent="0.2">
      <c r="A63163" t="s">
        <v>35458</v>
      </c>
      <c r="B63163" s="3">
        <v>1273344</v>
      </c>
      <c r="C63163">
        <v>1243.5</v>
      </c>
    </row>
    <row r="63164" spans="1:3" x14ac:dyDescent="0.2">
      <c r="A63164" t="s">
        <v>8139</v>
      </c>
      <c r="B63164" s="3">
        <v>1274456</v>
      </c>
      <c r="C63164">
        <v>1244.5859375</v>
      </c>
    </row>
    <row r="63165" spans="1:3" x14ac:dyDescent="0.2">
      <c r="A63165" t="s">
        <v>8155</v>
      </c>
      <c r="B63165" s="3">
        <v>1275904</v>
      </c>
      <c r="C63165">
        <v>1246</v>
      </c>
    </row>
    <row r="63166" spans="1:3" x14ac:dyDescent="0.2">
      <c r="A63166" t="s">
        <v>8155</v>
      </c>
      <c r="B63166" s="3">
        <v>1275904</v>
      </c>
      <c r="C63166">
        <v>1246</v>
      </c>
    </row>
    <row r="63167" spans="1:3" x14ac:dyDescent="0.2">
      <c r="A63167" t="s">
        <v>9203</v>
      </c>
      <c r="B63167" s="3">
        <v>1276928</v>
      </c>
      <c r="C63167">
        <v>1247</v>
      </c>
    </row>
    <row r="63168" spans="1:3" x14ac:dyDescent="0.2">
      <c r="A63168" t="s">
        <v>9203</v>
      </c>
      <c r="B63168" s="3">
        <v>1276928</v>
      </c>
      <c r="C63168">
        <v>1247</v>
      </c>
    </row>
    <row r="63169" spans="1:3" x14ac:dyDescent="0.2">
      <c r="A63169" t="s">
        <v>24351</v>
      </c>
      <c r="B63169" s="3">
        <v>1277440</v>
      </c>
      <c r="C63169">
        <v>1247.5</v>
      </c>
    </row>
    <row r="63170" spans="1:3" x14ac:dyDescent="0.2">
      <c r="A63170" t="s">
        <v>24351</v>
      </c>
      <c r="B63170" s="3">
        <v>1277440</v>
      </c>
      <c r="C63170">
        <v>1247.5</v>
      </c>
    </row>
    <row r="63171" spans="1:3" x14ac:dyDescent="0.2">
      <c r="A63171" t="s">
        <v>9739</v>
      </c>
      <c r="B63171" s="3">
        <v>1277952</v>
      </c>
      <c r="C63171">
        <v>1248</v>
      </c>
    </row>
    <row r="63172" spans="1:3" x14ac:dyDescent="0.2">
      <c r="A63172" t="s">
        <v>21107</v>
      </c>
      <c r="B63172" s="3">
        <v>1278472</v>
      </c>
      <c r="C63172">
        <v>1248.5078125</v>
      </c>
    </row>
    <row r="63173" spans="1:3" x14ac:dyDescent="0.2">
      <c r="A63173" t="s">
        <v>7768</v>
      </c>
      <c r="B63173" s="3">
        <v>1278832</v>
      </c>
      <c r="C63173">
        <v>1248.859375</v>
      </c>
    </row>
    <row r="63174" spans="1:3" x14ac:dyDescent="0.2">
      <c r="A63174" t="s">
        <v>8224</v>
      </c>
      <c r="B63174" s="3">
        <v>1278976</v>
      </c>
      <c r="C63174">
        <v>1249</v>
      </c>
    </row>
    <row r="63175" spans="1:3" x14ac:dyDescent="0.2">
      <c r="A63175" t="s">
        <v>9398</v>
      </c>
      <c r="B63175" s="3">
        <v>1278976</v>
      </c>
      <c r="C63175">
        <v>1249</v>
      </c>
    </row>
    <row r="63176" spans="1:3" x14ac:dyDescent="0.2">
      <c r="A63176" t="s">
        <v>8471</v>
      </c>
      <c r="B63176" s="3">
        <v>1279488</v>
      </c>
      <c r="C63176">
        <v>1249.5</v>
      </c>
    </row>
    <row r="63177" spans="1:3" x14ac:dyDescent="0.2">
      <c r="A63177" t="s">
        <v>19214</v>
      </c>
      <c r="B63177" s="3">
        <v>1280488</v>
      </c>
      <c r="C63177">
        <v>1250.4765625</v>
      </c>
    </row>
    <row r="63178" spans="1:3" x14ac:dyDescent="0.2">
      <c r="A63178" t="s">
        <v>12238</v>
      </c>
      <c r="B63178" s="3">
        <v>1280686</v>
      </c>
      <c r="C63178">
        <v>1250.669921875</v>
      </c>
    </row>
    <row r="63179" spans="1:3" x14ac:dyDescent="0.2">
      <c r="A63179" t="s">
        <v>12238</v>
      </c>
      <c r="B63179" s="3">
        <v>1280686</v>
      </c>
      <c r="C63179">
        <v>1250.669921875</v>
      </c>
    </row>
    <row r="63180" spans="1:3" x14ac:dyDescent="0.2">
      <c r="A63180" t="s">
        <v>12238</v>
      </c>
      <c r="B63180" s="3">
        <v>1280686</v>
      </c>
      <c r="C63180">
        <v>1250.669921875</v>
      </c>
    </row>
    <row r="63181" spans="1:3" x14ac:dyDescent="0.2">
      <c r="A63181" t="s">
        <v>12238</v>
      </c>
      <c r="B63181" s="3">
        <v>1280686</v>
      </c>
      <c r="C63181">
        <v>1250.669921875</v>
      </c>
    </row>
    <row r="63182" spans="1:3" x14ac:dyDescent="0.2">
      <c r="A63182" t="s">
        <v>13992</v>
      </c>
      <c r="B63182" s="3">
        <v>1281400</v>
      </c>
      <c r="C63182">
        <v>1251.3671875</v>
      </c>
    </row>
    <row r="63183" spans="1:3" x14ac:dyDescent="0.2">
      <c r="A63183" t="s">
        <v>8773</v>
      </c>
      <c r="B63183" s="3">
        <v>1281536</v>
      </c>
      <c r="C63183">
        <v>1251.5</v>
      </c>
    </row>
    <row r="63184" spans="1:3" x14ac:dyDescent="0.2">
      <c r="A63184" t="s">
        <v>8773</v>
      </c>
      <c r="B63184" s="3">
        <v>1281536</v>
      </c>
      <c r="C63184">
        <v>1251.5</v>
      </c>
    </row>
    <row r="63185" spans="1:3" x14ac:dyDescent="0.2">
      <c r="A63185" t="s">
        <v>8773</v>
      </c>
      <c r="B63185" s="3">
        <v>1281536</v>
      </c>
      <c r="C63185">
        <v>1251.5</v>
      </c>
    </row>
    <row r="63186" spans="1:3" x14ac:dyDescent="0.2">
      <c r="A63186" t="s">
        <v>8573</v>
      </c>
      <c r="B63186" s="3">
        <v>1283072</v>
      </c>
      <c r="C63186">
        <v>1253</v>
      </c>
    </row>
    <row r="63187" spans="1:3" x14ac:dyDescent="0.2">
      <c r="A63187" t="s">
        <v>17466</v>
      </c>
      <c r="B63187" s="3">
        <v>1283072</v>
      </c>
      <c r="C63187">
        <v>1253</v>
      </c>
    </row>
    <row r="63188" spans="1:3" x14ac:dyDescent="0.2">
      <c r="A63188" t="s">
        <v>17438</v>
      </c>
      <c r="B63188" s="3">
        <v>1284096</v>
      </c>
      <c r="C63188">
        <v>1254</v>
      </c>
    </row>
    <row r="63189" spans="1:3" x14ac:dyDescent="0.2">
      <c r="A63189" t="s">
        <v>12956</v>
      </c>
      <c r="B63189" s="3">
        <v>1284968</v>
      </c>
      <c r="C63189">
        <v>1254.8515625</v>
      </c>
    </row>
    <row r="63190" spans="1:3" x14ac:dyDescent="0.2">
      <c r="A63190" t="s">
        <v>9452</v>
      </c>
      <c r="B63190" s="3">
        <v>1287168</v>
      </c>
      <c r="C63190">
        <v>1257</v>
      </c>
    </row>
    <row r="63191" spans="1:3" x14ac:dyDescent="0.2">
      <c r="A63191" t="s">
        <v>24421</v>
      </c>
      <c r="B63191" s="3">
        <v>1287680</v>
      </c>
      <c r="C63191">
        <v>1257.5</v>
      </c>
    </row>
    <row r="63192" spans="1:3" x14ac:dyDescent="0.2">
      <c r="A63192" t="s">
        <v>24421</v>
      </c>
      <c r="B63192" s="3">
        <v>1287680</v>
      </c>
      <c r="C63192">
        <v>1257.5</v>
      </c>
    </row>
    <row r="63193" spans="1:3" x14ac:dyDescent="0.2">
      <c r="A63193" t="s">
        <v>14378</v>
      </c>
      <c r="B63193" s="3">
        <v>1288056</v>
      </c>
      <c r="C63193">
        <v>1257.8671875</v>
      </c>
    </row>
    <row r="63194" spans="1:3" x14ac:dyDescent="0.2">
      <c r="A63194" t="s">
        <v>36380</v>
      </c>
      <c r="B63194" s="3">
        <v>1288144</v>
      </c>
      <c r="C63194">
        <v>1257.953125</v>
      </c>
    </row>
    <row r="63195" spans="1:3" x14ac:dyDescent="0.2">
      <c r="A63195" t="s">
        <v>36380</v>
      </c>
      <c r="B63195" s="3">
        <v>1288144</v>
      </c>
      <c r="C63195">
        <v>1257.953125</v>
      </c>
    </row>
    <row r="63196" spans="1:3" x14ac:dyDescent="0.2">
      <c r="A63196" t="s">
        <v>15399</v>
      </c>
      <c r="B63196" s="3">
        <v>1289117</v>
      </c>
      <c r="C63196">
        <v>1258.9033203125</v>
      </c>
    </row>
    <row r="63197" spans="1:3" x14ac:dyDescent="0.2">
      <c r="A63197" t="s">
        <v>15660</v>
      </c>
      <c r="B63197" s="3">
        <v>1289179</v>
      </c>
      <c r="C63197">
        <v>1258.9638671875</v>
      </c>
    </row>
    <row r="63198" spans="1:3" x14ac:dyDescent="0.2">
      <c r="A63198" t="s">
        <v>15660</v>
      </c>
      <c r="B63198" s="3">
        <v>1289179</v>
      </c>
      <c r="C63198">
        <v>1258.9638671875</v>
      </c>
    </row>
    <row r="63199" spans="1:3" x14ac:dyDescent="0.2">
      <c r="A63199" t="s">
        <v>24228</v>
      </c>
      <c r="B63199" s="3">
        <v>1289728</v>
      </c>
      <c r="C63199">
        <v>1259.5</v>
      </c>
    </row>
    <row r="63200" spans="1:3" x14ac:dyDescent="0.2">
      <c r="A63200" t="s">
        <v>24228</v>
      </c>
      <c r="B63200" s="3">
        <v>1289728</v>
      </c>
      <c r="C63200">
        <v>1259.5</v>
      </c>
    </row>
    <row r="63201" spans="1:3" x14ac:dyDescent="0.2">
      <c r="A63201" t="s">
        <v>9203</v>
      </c>
      <c r="B63201" s="3">
        <v>1291264</v>
      </c>
      <c r="C63201">
        <v>1261</v>
      </c>
    </row>
    <row r="63202" spans="1:3" x14ac:dyDescent="0.2">
      <c r="A63202" t="s">
        <v>9203</v>
      </c>
      <c r="B63202" s="3">
        <v>1291264</v>
      </c>
      <c r="C63202">
        <v>1261</v>
      </c>
    </row>
    <row r="63203" spans="1:3" x14ac:dyDescent="0.2">
      <c r="A63203" t="s">
        <v>8664</v>
      </c>
      <c r="B63203" s="3">
        <v>1292288</v>
      </c>
      <c r="C63203">
        <v>1262</v>
      </c>
    </row>
    <row r="63204" spans="1:3" x14ac:dyDescent="0.2">
      <c r="A63204" t="s">
        <v>15363</v>
      </c>
      <c r="B63204" s="3">
        <v>1292584</v>
      </c>
      <c r="C63204">
        <v>1262.2890625</v>
      </c>
    </row>
    <row r="63205" spans="1:3" x14ac:dyDescent="0.2">
      <c r="A63205" t="s">
        <v>15363</v>
      </c>
      <c r="B63205" s="3">
        <v>1292584</v>
      </c>
      <c r="C63205">
        <v>1262.2890625</v>
      </c>
    </row>
    <row r="63206" spans="1:3" x14ac:dyDescent="0.2">
      <c r="A63206" t="s">
        <v>7841</v>
      </c>
      <c r="B63206" s="3">
        <v>1293680</v>
      </c>
      <c r="C63206">
        <v>1263.359375</v>
      </c>
    </row>
    <row r="63207" spans="1:3" x14ac:dyDescent="0.2">
      <c r="A63207" t="s">
        <v>7841</v>
      </c>
      <c r="B63207" s="3">
        <v>1293680</v>
      </c>
      <c r="C63207">
        <v>1263.359375</v>
      </c>
    </row>
    <row r="63208" spans="1:3" x14ac:dyDescent="0.2">
      <c r="A63208" t="s">
        <v>13999</v>
      </c>
      <c r="B63208" s="3">
        <v>1293688</v>
      </c>
      <c r="C63208">
        <v>1263.3671875</v>
      </c>
    </row>
    <row r="63209" spans="1:3" x14ac:dyDescent="0.2">
      <c r="A63209" t="s">
        <v>12452</v>
      </c>
      <c r="B63209" s="3">
        <v>1294024</v>
      </c>
      <c r="C63209">
        <v>1263.6953125</v>
      </c>
    </row>
    <row r="63210" spans="1:3" x14ac:dyDescent="0.2">
      <c r="A63210" t="s">
        <v>36750</v>
      </c>
      <c r="B63210" s="3">
        <v>1295360</v>
      </c>
      <c r="C63210">
        <v>1265</v>
      </c>
    </row>
    <row r="63211" spans="1:3" x14ac:dyDescent="0.2">
      <c r="A63211" t="s">
        <v>36750</v>
      </c>
      <c r="B63211" s="3">
        <v>1295360</v>
      </c>
      <c r="C63211">
        <v>1265</v>
      </c>
    </row>
    <row r="63212" spans="1:3" x14ac:dyDescent="0.2">
      <c r="A63212" t="s">
        <v>9522</v>
      </c>
      <c r="B63212" s="3">
        <v>1296384</v>
      </c>
      <c r="C63212">
        <v>1266</v>
      </c>
    </row>
    <row r="63213" spans="1:3" x14ac:dyDescent="0.2">
      <c r="A63213" t="s">
        <v>34555</v>
      </c>
      <c r="B63213" s="3">
        <v>1296384</v>
      </c>
      <c r="C63213">
        <v>1266</v>
      </c>
    </row>
    <row r="63214" spans="1:3" x14ac:dyDescent="0.2">
      <c r="A63214" t="s">
        <v>24225</v>
      </c>
      <c r="B63214" s="3">
        <v>1296384</v>
      </c>
      <c r="C63214">
        <v>1266</v>
      </c>
    </row>
    <row r="63215" spans="1:3" x14ac:dyDescent="0.2">
      <c r="A63215" t="s">
        <v>34555</v>
      </c>
      <c r="B63215" s="3">
        <v>1296384</v>
      </c>
      <c r="C63215">
        <v>1266</v>
      </c>
    </row>
    <row r="63216" spans="1:3" x14ac:dyDescent="0.2">
      <c r="A63216" t="s">
        <v>34555</v>
      </c>
      <c r="B63216" s="3">
        <v>1296384</v>
      </c>
      <c r="C63216">
        <v>1266</v>
      </c>
    </row>
    <row r="63217" spans="1:3" x14ac:dyDescent="0.2">
      <c r="A63217" t="s">
        <v>24225</v>
      </c>
      <c r="B63217" s="3">
        <v>1296384</v>
      </c>
      <c r="C63217">
        <v>1266</v>
      </c>
    </row>
    <row r="63218" spans="1:3" x14ac:dyDescent="0.2">
      <c r="A63218" t="s">
        <v>9203</v>
      </c>
      <c r="B63218" s="3">
        <v>1296896</v>
      </c>
      <c r="C63218">
        <v>1266.5</v>
      </c>
    </row>
    <row r="63219" spans="1:3" x14ac:dyDescent="0.2">
      <c r="A63219" t="s">
        <v>34951</v>
      </c>
      <c r="B63219" s="3">
        <v>1297416</v>
      </c>
      <c r="C63219">
        <v>1267.0078125</v>
      </c>
    </row>
    <row r="63220" spans="1:3" x14ac:dyDescent="0.2">
      <c r="A63220" t="s">
        <v>8300</v>
      </c>
      <c r="B63220" s="3">
        <v>1298432</v>
      </c>
      <c r="C63220">
        <v>1268</v>
      </c>
    </row>
    <row r="63221" spans="1:3" x14ac:dyDescent="0.2">
      <c r="A63221" t="s">
        <v>19124</v>
      </c>
      <c r="B63221" s="3">
        <v>1298832</v>
      </c>
      <c r="C63221">
        <v>1268.390625</v>
      </c>
    </row>
    <row r="63222" spans="1:3" x14ac:dyDescent="0.2">
      <c r="A63222" t="s">
        <v>19124</v>
      </c>
      <c r="B63222" s="3">
        <v>1298832</v>
      </c>
      <c r="C63222">
        <v>1268.390625</v>
      </c>
    </row>
    <row r="63223" spans="1:3" x14ac:dyDescent="0.2">
      <c r="A63223" t="s">
        <v>19124</v>
      </c>
      <c r="B63223" s="3">
        <v>1298832</v>
      </c>
      <c r="C63223">
        <v>1268.390625</v>
      </c>
    </row>
    <row r="63224" spans="1:3" x14ac:dyDescent="0.2">
      <c r="A63224" t="s">
        <v>19124</v>
      </c>
      <c r="B63224" s="3">
        <v>1298832</v>
      </c>
      <c r="C63224">
        <v>1268.390625</v>
      </c>
    </row>
    <row r="63225" spans="1:3" x14ac:dyDescent="0.2">
      <c r="A63225" t="s">
        <v>34951</v>
      </c>
      <c r="B63225" s="3">
        <v>1298992</v>
      </c>
      <c r="C63225">
        <v>1268.546875</v>
      </c>
    </row>
    <row r="63226" spans="1:3" x14ac:dyDescent="0.2">
      <c r="A63226" t="s">
        <v>34951</v>
      </c>
      <c r="B63226" s="3">
        <v>1298992</v>
      </c>
      <c r="C63226">
        <v>1268.546875</v>
      </c>
    </row>
    <row r="63227" spans="1:3" x14ac:dyDescent="0.2">
      <c r="A63227" t="s">
        <v>14062</v>
      </c>
      <c r="B63227" s="3">
        <v>1299344</v>
      </c>
      <c r="C63227">
        <v>1268.890625</v>
      </c>
    </row>
    <row r="63228" spans="1:3" x14ac:dyDescent="0.2">
      <c r="A63228" t="s">
        <v>37253</v>
      </c>
      <c r="B63228" s="3">
        <v>1299768</v>
      </c>
      <c r="C63228">
        <v>1269.3046875</v>
      </c>
    </row>
    <row r="63229" spans="1:3" x14ac:dyDescent="0.2">
      <c r="A63229" t="s">
        <v>37253</v>
      </c>
      <c r="B63229" s="3">
        <v>1299768</v>
      </c>
      <c r="C63229">
        <v>1269.3046875</v>
      </c>
    </row>
    <row r="63230" spans="1:3" x14ac:dyDescent="0.2">
      <c r="A63230" t="s">
        <v>36462</v>
      </c>
      <c r="B63230" s="3">
        <v>1299968</v>
      </c>
      <c r="C63230">
        <v>1269.5</v>
      </c>
    </row>
    <row r="63231" spans="1:3" x14ac:dyDescent="0.2">
      <c r="A63231" t="s">
        <v>36462</v>
      </c>
      <c r="B63231" s="3">
        <v>1299968</v>
      </c>
      <c r="C63231">
        <v>1269.5</v>
      </c>
    </row>
    <row r="63232" spans="1:3" x14ac:dyDescent="0.2">
      <c r="A63232" t="s">
        <v>22351</v>
      </c>
      <c r="B63232" s="3">
        <v>1301584</v>
      </c>
      <c r="C63232">
        <v>1271.078125</v>
      </c>
    </row>
    <row r="63233" spans="1:3" x14ac:dyDescent="0.2">
      <c r="A63233" t="s">
        <v>22351</v>
      </c>
      <c r="B63233" s="3">
        <v>1301592</v>
      </c>
      <c r="C63233">
        <v>1271.0859375</v>
      </c>
    </row>
    <row r="63234" spans="1:3" x14ac:dyDescent="0.2">
      <c r="A63234" t="s">
        <v>22351</v>
      </c>
      <c r="B63234" s="3">
        <v>1301592</v>
      </c>
      <c r="C63234">
        <v>1271.0859375</v>
      </c>
    </row>
    <row r="63235" spans="1:3" x14ac:dyDescent="0.2">
      <c r="A63235" t="s">
        <v>19399</v>
      </c>
      <c r="B63235" s="3">
        <v>1305400</v>
      </c>
      <c r="C63235">
        <v>1274.8046875</v>
      </c>
    </row>
    <row r="63236" spans="1:3" x14ac:dyDescent="0.2">
      <c r="A63236" t="s">
        <v>19399</v>
      </c>
      <c r="B63236" s="3">
        <v>1305416</v>
      </c>
      <c r="C63236">
        <v>1274.8203125</v>
      </c>
    </row>
    <row r="63237" spans="1:3" x14ac:dyDescent="0.2">
      <c r="A63237" t="s">
        <v>14178</v>
      </c>
      <c r="B63237" s="3">
        <v>1305448</v>
      </c>
      <c r="C63237">
        <v>1274.8515625</v>
      </c>
    </row>
    <row r="63238" spans="1:3" x14ac:dyDescent="0.2">
      <c r="A63238" t="s">
        <v>19124</v>
      </c>
      <c r="B63238" s="3">
        <v>1306392</v>
      </c>
      <c r="C63238">
        <v>1275.7734375</v>
      </c>
    </row>
    <row r="63239" spans="1:3" x14ac:dyDescent="0.2">
      <c r="A63239" t="s">
        <v>17408</v>
      </c>
      <c r="B63239" s="3">
        <v>1307136</v>
      </c>
      <c r="C63239">
        <v>1276.5</v>
      </c>
    </row>
    <row r="63240" spans="1:3" x14ac:dyDescent="0.2">
      <c r="A63240" t="s">
        <v>46256</v>
      </c>
      <c r="B63240" s="3">
        <v>1307136</v>
      </c>
      <c r="C63240">
        <v>1276.5</v>
      </c>
    </row>
    <row r="63241" spans="1:3" x14ac:dyDescent="0.2">
      <c r="A63241" t="s">
        <v>37288</v>
      </c>
      <c r="B63241" s="3">
        <v>1307440</v>
      </c>
      <c r="C63241">
        <v>1276.796875</v>
      </c>
    </row>
    <row r="63242" spans="1:3" x14ac:dyDescent="0.2">
      <c r="A63242" t="s">
        <v>37288</v>
      </c>
      <c r="B63242" s="3">
        <v>1307440</v>
      </c>
      <c r="C63242">
        <v>1276.796875</v>
      </c>
    </row>
    <row r="63243" spans="1:3" x14ac:dyDescent="0.2">
      <c r="A63243" t="s">
        <v>19166</v>
      </c>
      <c r="B63243" s="3">
        <v>1307536</v>
      </c>
      <c r="C63243">
        <v>1276.890625</v>
      </c>
    </row>
    <row r="63244" spans="1:3" x14ac:dyDescent="0.2">
      <c r="A63244" t="s">
        <v>19166</v>
      </c>
      <c r="B63244" s="3">
        <v>1307536</v>
      </c>
      <c r="C63244">
        <v>1276.890625</v>
      </c>
    </row>
    <row r="63245" spans="1:3" x14ac:dyDescent="0.2">
      <c r="A63245" t="s">
        <v>8218</v>
      </c>
      <c r="B63245" s="3">
        <v>1308672</v>
      </c>
      <c r="C63245">
        <v>1278</v>
      </c>
    </row>
    <row r="63246" spans="1:3" x14ac:dyDescent="0.2">
      <c r="A63246" t="s">
        <v>12751</v>
      </c>
      <c r="B63246" s="3">
        <v>1309592</v>
      </c>
      <c r="C63246">
        <v>1278.8984375</v>
      </c>
    </row>
    <row r="63247" spans="1:3" x14ac:dyDescent="0.2">
      <c r="A63247" t="s">
        <v>13519</v>
      </c>
      <c r="B63247" s="3">
        <v>1311632</v>
      </c>
      <c r="C63247">
        <v>1280.890625</v>
      </c>
    </row>
    <row r="63248" spans="1:3" x14ac:dyDescent="0.2">
      <c r="A63248" t="s">
        <v>13519</v>
      </c>
      <c r="B63248" s="3">
        <v>1311632</v>
      </c>
      <c r="C63248">
        <v>1280.890625</v>
      </c>
    </row>
    <row r="63249" spans="1:3" x14ac:dyDescent="0.2">
      <c r="A63249" t="s">
        <v>13519</v>
      </c>
      <c r="B63249" s="3">
        <v>1311632</v>
      </c>
      <c r="C63249">
        <v>1280.890625</v>
      </c>
    </row>
    <row r="63250" spans="1:3" x14ac:dyDescent="0.2">
      <c r="A63250" t="s">
        <v>36211</v>
      </c>
      <c r="B63250" s="3">
        <v>1312072</v>
      </c>
      <c r="C63250">
        <v>1281.3203125</v>
      </c>
    </row>
    <row r="63251" spans="1:3" x14ac:dyDescent="0.2">
      <c r="A63251" t="s">
        <v>36211</v>
      </c>
      <c r="B63251" s="3">
        <v>1312072</v>
      </c>
      <c r="C63251">
        <v>1281.3203125</v>
      </c>
    </row>
    <row r="63252" spans="1:3" x14ac:dyDescent="0.2">
      <c r="A63252" t="s">
        <v>7838</v>
      </c>
      <c r="B63252" s="3">
        <v>1312112</v>
      </c>
      <c r="C63252">
        <v>1281.359375</v>
      </c>
    </row>
    <row r="63253" spans="1:3" x14ac:dyDescent="0.2">
      <c r="A63253" t="s">
        <v>7838</v>
      </c>
      <c r="B63253" s="3">
        <v>1312112</v>
      </c>
      <c r="C63253">
        <v>1281.359375</v>
      </c>
    </row>
    <row r="63254" spans="1:3" x14ac:dyDescent="0.2">
      <c r="A63254" t="s">
        <v>28088</v>
      </c>
      <c r="B63254" s="3">
        <v>1314304</v>
      </c>
      <c r="C63254">
        <v>1283.5</v>
      </c>
    </row>
    <row r="63255" spans="1:3" x14ac:dyDescent="0.2">
      <c r="A63255" t="s">
        <v>28088</v>
      </c>
      <c r="B63255" s="3">
        <v>1314304</v>
      </c>
      <c r="C63255">
        <v>1283.5</v>
      </c>
    </row>
    <row r="63256" spans="1:3" x14ac:dyDescent="0.2">
      <c r="A63256" t="s">
        <v>8212</v>
      </c>
      <c r="B63256" s="3">
        <v>1314816</v>
      </c>
      <c r="C63256">
        <v>1284</v>
      </c>
    </row>
    <row r="63257" spans="1:3" x14ac:dyDescent="0.2">
      <c r="A63257" t="s">
        <v>36393</v>
      </c>
      <c r="B63257" s="3">
        <v>1314816</v>
      </c>
      <c r="C63257">
        <v>1284</v>
      </c>
    </row>
    <row r="63258" spans="1:3" x14ac:dyDescent="0.2">
      <c r="A63258" t="s">
        <v>36393</v>
      </c>
      <c r="B63258" s="3">
        <v>1314816</v>
      </c>
      <c r="C63258">
        <v>1284</v>
      </c>
    </row>
    <row r="63259" spans="1:3" x14ac:dyDescent="0.2">
      <c r="A63259" t="s">
        <v>19166</v>
      </c>
      <c r="B63259" s="3">
        <v>1315088</v>
      </c>
      <c r="C63259">
        <v>1284.265625</v>
      </c>
    </row>
    <row r="63260" spans="1:3" x14ac:dyDescent="0.2">
      <c r="A63260" t="s">
        <v>36677</v>
      </c>
      <c r="B63260" s="3">
        <v>1315144</v>
      </c>
      <c r="C63260">
        <v>1284.3203125</v>
      </c>
    </row>
    <row r="63261" spans="1:3" x14ac:dyDescent="0.2">
      <c r="A63261" t="s">
        <v>36677</v>
      </c>
      <c r="B63261" s="3">
        <v>1315144</v>
      </c>
      <c r="C63261">
        <v>1284.3203125</v>
      </c>
    </row>
    <row r="63262" spans="1:3" x14ac:dyDescent="0.2">
      <c r="A63262" t="s">
        <v>7807</v>
      </c>
      <c r="B63262" s="3">
        <v>1315208</v>
      </c>
      <c r="C63262">
        <v>1284.3828125</v>
      </c>
    </row>
    <row r="63263" spans="1:3" x14ac:dyDescent="0.2">
      <c r="A63263" t="s">
        <v>7807</v>
      </c>
      <c r="B63263" s="3">
        <v>1315208</v>
      </c>
      <c r="C63263">
        <v>1284.3828125</v>
      </c>
    </row>
    <row r="63264" spans="1:3" x14ac:dyDescent="0.2">
      <c r="A63264" t="s">
        <v>14038</v>
      </c>
      <c r="B63264" s="3">
        <v>1315208</v>
      </c>
      <c r="C63264">
        <v>1284.3828125</v>
      </c>
    </row>
    <row r="63265" spans="1:3" x14ac:dyDescent="0.2">
      <c r="A63265" t="s">
        <v>8000</v>
      </c>
      <c r="B63265" s="3">
        <v>1315720</v>
      </c>
      <c r="C63265">
        <v>1284.8828125</v>
      </c>
    </row>
    <row r="63266" spans="1:3" x14ac:dyDescent="0.2">
      <c r="A63266" t="s">
        <v>12466</v>
      </c>
      <c r="B63266" s="3">
        <v>1316152</v>
      </c>
      <c r="C63266">
        <v>1285.3046875</v>
      </c>
    </row>
    <row r="63267" spans="1:3" x14ac:dyDescent="0.2">
      <c r="A63267" t="s">
        <v>7841</v>
      </c>
      <c r="B63267" s="3">
        <v>1316208</v>
      </c>
      <c r="C63267">
        <v>1285.359375</v>
      </c>
    </row>
    <row r="63268" spans="1:3" x14ac:dyDescent="0.2">
      <c r="A63268" t="s">
        <v>7841</v>
      </c>
      <c r="B63268" s="3">
        <v>1316208</v>
      </c>
      <c r="C63268">
        <v>1285.359375</v>
      </c>
    </row>
    <row r="63269" spans="1:3" x14ac:dyDescent="0.2">
      <c r="A63269" t="s">
        <v>7841</v>
      </c>
      <c r="B63269" s="3">
        <v>1316208</v>
      </c>
      <c r="C63269">
        <v>1285.359375</v>
      </c>
    </row>
    <row r="63270" spans="1:3" x14ac:dyDescent="0.2">
      <c r="A63270" t="s">
        <v>13942</v>
      </c>
      <c r="B63270" s="3">
        <v>1316728</v>
      </c>
      <c r="C63270">
        <v>1285.8671875</v>
      </c>
    </row>
    <row r="63271" spans="1:3" x14ac:dyDescent="0.2">
      <c r="A63271" t="s">
        <v>9872</v>
      </c>
      <c r="B63271" s="3">
        <v>1317376</v>
      </c>
      <c r="C63271">
        <v>1286.5</v>
      </c>
    </row>
    <row r="63272" spans="1:3" x14ac:dyDescent="0.2">
      <c r="A63272" t="s">
        <v>36519</v>
      </c>
      <c r="B63272" s="3">
        <v>1317544</v>
      </c>
      <c r="C63272">
        <v>1286.6640625</v>
      </c>
    </row>
    <row r="63273" spans="1:3" x14ac:dyDescent="0.2">
      <c r="A63273" t="s">
        <v>36519</v>
      </c>
      <c r="B63273" s="3">
        <v>1317544</v>
      </c>
      <c r="C63273">
        <v>1286.6640625</v>
      </c>
    </row>
    <row r="63274" spans="1:3" x14ac:dyDescent="0.2">
      <c r="A63274" t="s">
        <v>34712</v>
      </c>
      <c r="B63274" s="3">
        <v>1318720</v>
      </c>
      <c r="C63274">
        <v>1287.8125</v>
      </c>
    </row>
    <row r="63275" spans="1:3" x14ac:dyDescent="0.2">
      <c r="A63275" t="s">
        <v>34712</v>
      </c>
      <c r="B63275" s="3">
        <v>1318720</v>
      </c>
      <c r="C63275">
        <v>1287.8125</v>
      </c>
    </row>
    <row r="63276" spans="1:3" x14ac:dyDescent="0.2">
      <c r="A63276" t="s">
        <v>12563</v>
      </c>
      <c r="B63276" s="3">
        <v>1319424</v>
      </c>
      <c r="C63276">
        <v>1288.5</v>
      </c>
    </row>
    <row r="63277" spans="1:3" x14ac:dyDescent="0.2">
      <c r="A63277" t="s">
        <v>14609</v>
      </c>
      <c r="B63277" s="3">
        <v>1319560</v>
      </c>
      <c r="C63277">
        <v>1288.6328125</v>
      </c>
    </row>
    <row r="63278" spans="1:3" x14ac:dyDescent="0.2">
      <c r="A63278" t="s">
        <v>7838</v>
      </c>
      <c r="B63278" s="3">
        <v>1320304</v>
      </c>
      <c r="C63278">
        <v>1289.359375</v>
      </c>
    </row>
    <row r="63279" spans="1:3" x14ac:dyDescent="0.2">
      <c r="A63279" t="s">
        <v>7838</v>
      </c>
      <c r="B63279" s="3">
        <v>1320304</v>
      </c>
      <c r="C63279">
        <v>1289.359375</v>
      </c>
    </row>
    <row r="63280" spans="1:3" x14ac:dyDescent="0.2">
      <c r="A63280" t="s">
        <v>9091</v>
      </c>
      <c r="B63280" s="3">
        <v>1320448</v>
      </c>
      <c r="C63280">
        <v>1289.5</v>
      </c>
    </row>
    <row r="63281" spans="1:3" x14ac:dyDescent="0.2">
      <c r="A63281" t="s">
        <v>7763</v>
      </c>
      <c r="B63281" s="3">
        <v>1321328</v>
      </c>
      <c r="C63281">
        <v>1290.359375</v>
      </c>
    </row>
    <row r="63282" spans="1:3" x14ac:dyDescent="0.2">
      <c r="A63282" t="s">
        <v>7763</v>
      </c>
      <c r="B63282" s="3">
        <v>1321328</v>
      </c>
      <c r="C63282">
        <v>1290.359375</v>
      </c>
    </row>
    <row r="63283" spans="1:3" x14ac:dyDescent="0.2">
      <c r="A63283" t="s">
        <v>7644</v>
      </c>
      <c r="B63283" s="3">
        <v>1321432</v>
      </c>
      <c r="C63283">
        <v>1290.4609375</v>
      </c>
    </row>
    <row r="63284" spans="1:3" x14ac:dyDescent="0.2">
      <c r="A63284" t="s">
        <v>8902</v>
      </c>
      <c r="B63284" s="3">
        <v>1321984</v>
      </c>
      <c r="C63284">
        <v>1291</v>
      </c>
    </row>
    <row r="63285" spans="1:3" x14ac:dyDescent="0.2">
      <c r="A63285" t="s">
        <v>20232</v>
      </c>
      <c r="B63285" s="3">
        <v>1321984</v>
      </c>
      <c r="C63285">
        <v>1291</v>
      </c>
    </row>
    <row r="63286" spans="1:3" x14ac:dyDescent="0.2">
      <c r="A63286" t="s">
        <v>20232</v>
      </c>
      <c r="B63286" s="3">
        <v>1321984</v>
      </c>
      <c r="C63286">
        <v>1291</v>
      </c>
    </row>
    <row r="63287" spans="1:3" x14ac:dyDescent="0.2">
      <c r="A63287" t="s">
        <v>14777</v>
      </c>
      <c r="B63287" s="3">
        <v>1323768</v>
      </c>
      <c r="C63287">
        <v>1292.7421875</v>
      </c>
    </row>
    <row r="63288" spans="1:3" x14ac:dyDescent="0.2">
      <c r="A63288" t="s">
        <v>37568</v>
      </c>
      <c r="B63288" s="3">
        <v>1324032</v>
      </c>
      <c r="C63288">
        <v>1293</v>
      </c>
    </row>
    <row r="63289" spans="1:3" x14ac:dyDescent="0.2">
      <c r="A63289" t="s">
        <v>37568</v>
      </c>
      <c r="B63289" s="3">
        <v>1324032</v>
      </c>
      <c r="C63289">
        <v>1293</v>
      </c>
    </row>
    <row r="63290" spans="1:3" x14ac:dyDescent="0.2">
      <c r="A63290" t="s">
        <v>37568</v>
      </c>
      <c r="B63290" s="3">
        <v>1324032</v>
      </c>
      <c r="C63290">
        <v>1293</v>
      </c>
    </row>
    <row r="63291" spans="1:3" x14ac:dyDescent="0.2">
      <c r="A63291" t="s">
        <v>7755</v>
      </c>
      <c r="B63291" s="3">
        <v>1324400</v>
      </c>
      <c r="C63291">
        <v>1293.359375</v>
      </c>
    </row>
    <row r="63292" spans="1:3" x14ac:dyDescent="0.2">
      <c r="A63292" t="s">
        <v>7755</v>
      </c>
      <c r="B63292" s="3">
        <v>1324400</v>
      </c>
      <c r="C63292">
        <v>1293.359375</v>
      </c>
    </row>
    <row r="63293" spans="1:3" x14ac:dyDescent="0.2">
      <c r="A63293" t="s">
        <v>15705</v>
      </c>
      <c r="B63293" s="3">
        <v>1325568</v>
      </c>
      <c r="C63293">
        <v>1294.5</v>
      </c>
    </row>
    <row r="63294" spans="1:3" x14ac:dyDescent="0.2">
      <c r="A63294" t="s">
        <v>15705</v>
      </c>
      <c r="B63294" s="3">
        <v>1325568</v>
      </c>
      <c r="C63294">
        <v>1294.5</v>
      </c>
    </row>
    <row r="63295" spans="1:3" x14ac:dyDescent="0.2">
      <c r="A63295" t="s">
        <v>9056</v>
      </c>
      <c r="B63295" s="3">
        <v>1326080</v>
      </c>
      <c r="C63295">
        <v>1295</v>
      </c>
    </row>
    <row r="63296" spans="1:3" x14ac:dyDescent="0.2">
      <c r="A63296" t="s">
        <v>9596</v>
      </c>
      <c r="B63296" s="3">
        <v>1326592</v>
      </c>
      <c r="C63296">
        <v>1295.5</v>
      </c>
    </row>
    <row r="63297" spans="1:3" x14ac:dyDescent="0.2">
      <c r="A63297" t="s">
        <v>30385</v>
      </c>
      <c r="B63297" s="3">
        <v>1326592</v>
      </c>
      <c r="C63297">
        <v>1295.5</v>
      </c>
    </row>
    <row r="63298" spans="1:3" x14ac:dyDescent="0.2">
      <c r="A63298" t="s">
        <v>30385</v>
      </c>
      <c r="B63298" s="3">
        <v>1326592</v>
      </c>
      <c r="C63298">
        <v>1295.5</v>
      </c>
    </row>
    <row r="63299" spans="1:3" x14ac:dyDescent="0.2">
      <c r="A63299" t="s">
        <v>21748</v>
      </c>
      <c r="B63299" s="3">
        <v>1327416</v>
      </c>
      <c r="C63299">
        <v>1296.3046875</v>
      </c>
    </row>
    <row r="63300" spans="1:3" x14ac:dyDescent="0.2">
      <c r="A63300" t="s">
        <v>21748</v>
      </c>
      <c r="B63300" s="3">
        <v>1327416</v>
      </c>
      <c r="C63300">
        <v>1296.3046875</v>
      </c>
    </row>
    <row r="63301" spans="1:3" x14ac:dyDescent="0.2">
      <c r="A63301" t="s">
        <v>21748</v>
      </c>
      <c r="B63301" s="3">
        <v>1327416</v>
      </c>
      <c r="C63301">
        <v>1296.3046875</v>
      </c>
    </row>
    <row r="63302" spans="1:3" x14ac:dyDescent="0.2">
      <c r="A63302" t="s">
        <v>8114</v>
      </c>
      <c r="B63302" s="3">
        <v>1327968</v>
      </c>
      <c r="C63302">
        <v>1296.84375</v>
      </c>
    </row>
    <row r="63303" spans="1:3" x14ac:dyDescent="0.2">
      <c r="A63303" t="s">
        <v>37578</v>
      </c>
      <c r="B63303" s="3">
        <v>1328376</v>
      </c>
      <c r="C63303">
        <v>1297.2421875</v>
      </c>
    </row>
    <row r="63304" spans="1:3" x14ac:dyDescent="0.2">
      <c r="A63304" t="s">
        <v>37578</v>
      </c>
      <c r="B63304" s="3">
        <v>1328376</v>
      </c>
      <c r="C63304">
        <v>1297.2421875</v>
      </c>
    </row>
    <row r="63305" spans="1:3" x14ac:dyDescent="0.2">
      <c r="A63305" t="s">
        <v>37578</v>
      </c>
      <c r="B63305" s="3">
        <v>1328376</v>
      </c>
      <c r="C63305">
        <v>1297.2421875</v>
      </c>
    </row>
    <row r="63306" spans="1:3" x14ac:dyDescent="0.2">
      <c r="A63306" t="s">
        <v>21107</v>
      </c>
      <c r="B63306" s="3">
        <v>1328456</v>
      </c>
      <c r="C63306">
        <v>1297.3203125</v>
      </c>
    </row>
    <row r="63307" spans="1:3" x14ac:dyDescent="0.2">
      <c r="A63307" t="s">
        <v>13682</v>
      </c>
      <c r="B63307" s="3">
        <v>1329040</v>
      </c>
      <c r="C63307">
        <v>1297.890625</v>
      </c>
    </row>
    <row r="63308" spans="1:3" x14ac:dyDescent="0.2">
      <c r="A63308" t="s">
        <v>22378</v>
      </c>
      <c r="B63308" s="3">
        <v>1329448</v>
      </c>
      <c r="C63308">
        <v>1298.2890625</v>
      </c>
    </row>
    <row r="63309" spans="1:3" x14ac:dyDescent="0.2">
      <c r="A63309" t="s">
        <v>12947</v>
      </c>
      <c r="B63309" s="3">
        <v>1329528</v>
      </c>
      <c r="C63309">
        <v>1298.3671875</v>
      </c>
    </row>
    <row r="63310" spans="1:3" x14ac:dyDescent="0.2">
      <c r="A63310" t="s">
        <v>7763</v>
      </c>
      <c r="B63310" s="3">
        <v>1330544</v>
      </c>
      <c r="C63310">
        <v>1299.359375</v>
      </c>
    </row>
    <row r="63311" spans="1:3" x14ac:dyDescent="0.2">
      <c r="A63311" t="s">
        <v>7763</v>
      </c>
      <c r="B63311" s="3">
        <v>1330544</v>
      </c>
      <c r="C63311">
        <v>1299.359375</v>
      </c>
    </row>
    <row r="63312" spans="1:3" x14ac:dyDescent="0.2">
      <c r="A63312" t="s">
        <v>22494</v>
      </c>
      <c r="B63312" s="3">
        <v>1331200</v>
      </c>
      <c r="C63312">
        <v>1300</v>
      </c>
    </row>
    <row r="63313" spans="1:3" x14ac:dyDescent="0.2">
      <c r="A63313" t="s">
        <v>22494</v>
      </c>
      <c r="B63313" s="3">
        <v>1331200</v>
      </c>
      <c r="C63313">
        <v>1300</v>
      </c>
    </row>
    <row r="63314" spans="1:3" x14ac:dyDescent="0.2">
      <c r="A63314" t="s">
        <v>13965</v>
      </c>
      <c r="B63314" s="3">
        <v>1331608</v>
      </c>
      <c r="C63314">
        <v>1300.3984375</v>
      </c>
    </row>
    <row r="63315" spans="1:3" x14ac:dyDescent="0.2">
      <c r="A63315" t="s">
        <v>37377</v>
      </c>
      <c r="B63315" s="3">
        <v>1332224</v>
      </c>
      <c r="C63315">
        <v>1301</v>
      </c>
    </row>
    <row r="63316" spans="1:3" x14ac:dyDescent="0.2">
      <c r="A63316" t="s">
        <v>37377</v>
      </c>
      <c r="B63316" s="3">
        <v>1332224</v>
      </c>
      <c r="C63316">
        <v>1301</v>
      </c>
    </row>
    <row r="63317" spans="1:3" x14ac:dyDescent="0.2">
      <c r="A63317" t="s">
        <v>21107</v>
      </c>
      <c r="B63317" s="3">
        <v>1332536</v>
      </c>
      <c r="C63317">
        <v>1301.3046875</v>
      </c>
    </row>
    <row r="63318" spans="1:3" x14ac:dyDescent="0.2">
      <c r="A63318" t="s">
        <v>21107</v>
      </c>
      <c r="B63318" s="3">
        <v>1332536</v>
      </c>
      <c r="C63318">
        <v>1301.3046875</v>
      </c>
    </row>
    <row r="63319" spans="1:3" x14ac:dyDescent="0.2">
      <c r="A63319" t="s">
        <v>21107</v>
      </c>
      <c r="B63319" s="3">
        <v>1332536</v>
      </c>
      <c r="C63319">
        <v>1301.3046875</v>
      </c>
    </row>
    <row r="63320" spans="1:3" x14ac:dyDescent="0.2">
      <c r="A63320" t="s">
        <v>21107</v>
      </c>
      <c r="B63320" s="3">
        <v>1332552</v>
      </c>
      <c r="C63320">
        <v>1301.3203125</v>
      </c>
    </row>
    <row r="63321" spans="1:3" x14ac:dyDescent="0.2">
      <c r="A63321" t="s">
        <v>21107</v>
      </c>
      <c r="B63321" s="3">
        <v>1332552</v>
      </c>
      <c r="C63321">
        <v>1301.3203125</v>
      </c>
    </row>
    <row r="63322" spans="1:3" x14ac:dyDescent="0.2">
      <c r="A63322" t="s">
        <v>21107</v>
      </c>
      <c r="B63322" s="3">
        <v>1333048</v>
      </c>
      <c r="C63322">
        <v>1301.8046875</v>
      </c>
    </row>
    <row r="63323" spans="1:3" x14ac:dyDescent="0.2">
      <c r="A63323" t="s">
        <v>21107</v>
      </c>
      <c r="B63323" s="3">
        <v>1333072</v>
      </c>
      <c r="C63323">
        <v>1301.828125</v>
      </c>
    </row>
    <row r="63324" spans="1:3" x14ac:dyDescent="0.2">
      <c r="A63324" t="s">
        <v>7624</v>
      </c>
      <c r="B63324" s="3">
        <v>1333392</v>
      </c>
      <c r="C63324">
        <v>1302.140625</v>
      </c>
    </row>
    <row r="63325" spans="1:3" x14ac:dyDescent="0.2">
      <c r="A63325" t="s">
        <v>7624</v>
      </c>
      <c r="B63325" s="3">
        <v>1333392</v>
      </c>
      <c r="C63325">
        <v>1302.140625</v>
      </c>
    </row>
    <row r="63326" spans="1:3" x14ac:dyDescent="0.2">
      <c r="A63326" t="s">
        <v>36179</v>
      </c>
      <c r="B63326" s="3">
        <v>1333760</v>
      </c>
      <c r="C63326">
        <v>1302.5</v>
      </c>
    </row>
    <row r="63327" spans="1:3" x14ac:dyDescent="0.2">
      <c r="A63327" t="s">
        <v>36179</v>
      </c>
      <c r="B63327" s="3">
        <v>1333760</v>
      </c>
      <c r="C63327">
        <v>1302.5</v>
      </c>
    </row>
    <row r="63328" spans="1:3" x14ac:dyDescent="0.2">
      <c r="A63328" t="s">
        <v>36179</v>
      </c>
      <c r="B63328" s="3">
        <v>1333760</v>
      </c>
      <c r="C63328">
        <v>1302.5</v>
      </c>
    </row>
    <row r="63329" spans="1:3" x14ac:dyDescent="0.2">
      <c r="A63329" t="s">
        <v>21107</v>
      </c>
      <c r="B63329" s="3">
        <v>1335608</v>
      </c>
      <c r="C63329">
        <v>1304.3046875</v>
      </c>
    </row>
    <row r="63330" spans="1:3" x14ac:dyDescent="0.2">
      <c r="A63330" t="s">
        <v>21107</v>
      </c>
      <c r="B63330" s="3">
        <v>1335632</v>
      </c>
      <c r="C63330">
        <v>1304.328125</v>
      </c>
    </row>
    <row r="63331" spans="1:3" x14ac:dyDescent="0.2">
      <c r="A63331" t="s">
        <v>22378</v>
      </c>
      <c r="B63331" s="3">
        <v>1335656</v>
      </c>
      <c r="C63331">
        <v>1304.3515625</v>
      </c>
    </row>
    <row r="63332" spans="1:3" x14ac:dyDescent="0.2">
      <c r="A63332" t="s">
        <v>22378</v>
      </c>
      <c r="B63332" s="3">
        <v>1335656</v>
      </c>
      <c r="C63332">
        <v>1304.3515625</v>
      </c>
    </row>
    <row r="63333" spans="1:3" x14ac:dyDescent="0.2">
      <c r="A63333" t="s">
        <v>17746</v>
      </c>
      <c r="B63333" s="3">
        <v>1335808</v>
      </c>
      <c r="C63333">
        <v>1304.5</v>
      </c>
    </row>
    <row r="63334" spans="1:3" x14ac:dyDescent="0.2">
      <c r="A63334" t="s">
        <v>17746</v>
      </c>
      <c r="B63334" s="3">
        <v>1335808</v>
      </c>
      <c r="C63334">
        <v>1304.5</v>
      </c>
    </row>
    <row r="63335" spans="1:3" x14ac:dyDescent="0.2">
      <c r="A63335" t="s">
        <v>36795</v>
      </c>
      <c r="B63335" s="3">
        <v>1336128</v>
      </c>
      <c r="C63335">
        <v>1304.8125</v>
      </c>
    </row>
    <row r="63336" spans="1:3" x14ac:dyDescent="0.2">
      <c r="A63336" t="s">
        <v>17665</v>
      </c>
      <c r="B63336" s="3">
        <v>1336320</v>
      </c>
      <c r="C63336">
        <v>1305</v>
      </c>
    </row>
    <row r="63337" spans="1:3" x14ac:dyDescent="0.2">
      <c r="A63337" t="s">
        <v>35947</v>
      </c>
      <c r="B63337" s="3">
        <v>1336832</v>
      </c>
      <c r="C63337">
        <v>1305.5</v>
      </c>
    </row>
    <row r="63338" spans="1:3" x14ac:dyDescent="0.2">
      <c r="A63338" t="s">
        <v>36795</v>
      </c>
      <c r="B63338" s="3">
        <v>1337680</v>
      </c>
      <c r="C63338">
        <v>1306.328125</v>
      </c>
    </row>
    <row r="63339" spans="1:3" x14ac:dyDescent="0.2">
      <c r="A63339" t="s">
        <v>36795</v>
      </c>
      <c r="B63339" s="3">
        <v>1337680</v>
      </c>
      <c r="C63339">
        <v>1306.328125</v>
      </c>
    </row>
    <row r="63340" spans="1:3" x14ac:dyDescent="0.2">
      <c r="A63340" t="s">
        <v>36492</v>
      </c>
      <c r="B63340" s="3">
        <v>1337704</v>
      </c>
      <c r="C63340">
        <v>1306.3515625</v>
      </c>
    </row>
    <row r="63341" spans="1:3" x14ac:dyDescent="0.2">
      <c r="A63341" t="s">
        <v>36492</v>
      </c>
      <c r="B63341" s="3">
        <v>1337704</v>
      </c>
      <c r="C63341">
        <v>1306.3515625</v>
      </c>
    </row>
    <row r="63342" spans="1:3" x14ac:dyDescent="0.2">
      <c r="A63342" t="s">
        <v>8785</v>
      </c>
      <c r="B63342" s="3">
        <v>1337856</v>
      </c>
      <c r="C63342">
        <v>1306.5</v>
      </c>
    </row>
    <row r="63343" spans="1:3" x14ac:dyDescent="0.2">
      <c r="A63343" t="s">
        <v>8963</v>
      </c>
      <c r="B63343" s="3">
        <v>1338880</v>
      </c>
      <c r="C63343">
        <v>1307.5</v>
      </c>
    </row>
    <row r="63344" spans="1:3" x14ac:dyDescent="0.2">
      <c r="A63344" t="s">
        <v>17807</v>
      </c>
      <c r="B63344" s="3">
        <v>1338880</v>
      </c>
      <c r="C63344">
        <v>1307.5</v>
      </c>
    </row>
    <row r="63345" spans="1:3" x14ac:dyDescent="0.2">
      <c r="A63345" t="s">
        <v>17807</v>
      </c>
      <c r="B63345" s="3">
        <v>1338880</v>
      </c>
      <c r="C63345">
        <v>1307.5</v>
      </c>
    </row>
    <row r="63346" spans="1:3" x14ac:dyDescent="0.2">
      <c r="A63346" t="s">
        <v>17807</v>
      </c>
      <c r="B63346" s="3">
        <v>1338880</v>
      </c>
      <c r="C63346">
        <v>1307.5</v>
      </c>
    </row>
    <row r="63347" spans="1:3" x14ac:dyDescent="0.2">
      <c r="A63347" t="s">
        <v>7827</v>
      </c>
      <c r="B63347" s="3">
        <v>1339760</v>
      </c>
      <c r="C63347">
        <v>1308.359375</v>
      </c>
    </row>
    <row r="63348" spans="1:3" x14ac:dyDescent="0.2">
      <c r="A63348" t="s">
        <v>7827</v>
      </c>
      <c r="B63348" s="3">
        <v>1339760</v>
      </c>
      <c r="C63348">
        <v>1308.359375</v>
      </c>
    </row>
    <row r="63349" spans="1:3" x14ac:dyDescent="0.2">
      <c r="A63349" t="s">
        <v>17440</v>
      </c>
      <c r="B63349" s="3">
        <v>1339904</v>
      </c>
      <c r="C63349">
        <v>1308.5</v>
      </c>
    </row>
    <row r="63350" spans="1:3" x14ac:dyDescent="0.2">
      <c r="A63350" t="s">
        <v>35947</v>
      </c>
      <c r="B63350" s="3">
        <v>1340416</v>
      </c>
      <c r="C63350">
        <v>1309</v>
      </c>
    </row>
    <row r="63351" spans="1:3" x14ac:dyDescent="0.2">
      <c r="A63351" t="s">
        <v>35947</v>
      </c>
      <c r="B63351" s="3">
        <v>1340416</v>
      </c>
      <c r="C63351">
        <v>1309</v>
      </c>
    </row>
    <row r="63352" spans="1:3" x14ac:dyDescent="0.2">
      <c r="A63352" t="s">
        <v>21433</v>
      </c>
      <c r="B63352" s="3">
        <v>1340928</v>
      </c>
      <c r="C63352">
        <v>1309.5</v>
      </c>
    </row>
    <row r="63353" spans="1:3" x14ac:dyDescent="0.2">
      <c r="A63353" t="s">
        <v>9333</v>
      </c>
      <c r="B63353" s="3">
        <v>1341440</v>
      </c>
      <c r="C63353">
        <v>1310</v>
      </c>
    </row>
    <row r="63354" spans="1:3" x14ac:dyDescent="0.2">
      <c r="A63354" t="s">
        <v>9833</v>
      </c>
      <c r="B63354" s="3">
        <v>1342464</v>
      </c>
      <c r="C63354">
        <v>1311</v>
      </c>
    </row>
    <row r="63355" spans="1:3" x14ac:dyDescent="0.2">
      <c r="A63355" t="s">
        <v>22271</v>
      </c>
      <c r="B63355" s="3">
        <v>1342464</v>
      </c>
      <c r="C63355">
        <v>1311</v>
      </c>
    </row>
    <row r="63356" spans="1:3" x14ac:dyDescent="0.2">
      <c r="A63356" t="s">
        <v>22271</v>
      </c>
      <c r="B63356" s="3">
        <v>1342464</v>
      </c>
      <c r="C63356">
        <v>1311</v>
      </c>
    </row>
    <row r="63357" spans="1:3" x14ac:dyDescent="0.2">
      <c r="A63357" t="s">
        <v>29555</v>
      </c>
      <c r="B63357" s="3">
        <v>1343488</v>
      </c>
      <c r="C63357">
        <v>1312</v>
      </c>
    </row>
    <row r="63358" spans="1:3" x14ac:dyDescent="0.2">
      <c r="A63358" t="s">
        <v>29555</v>
      </c>
      <c r="B63358" s="3">
        <v>1343488</v>
      </c>
      <c r="C63358">
        <v>1312</v>
      </c>
    </row>
    <row r="63359" spans="1:3" x14ac:dyDescent="0.2">
      <c r="A63359" t="s">
        <v>35779</v>
      </c>
      <c r="B63359" s="3">
        <v>1344512</v>
      </c>
      <c r="C63359">
        <v>1313</v>
      </c>
    </row>
    <row r="63360" spans="1:3" x14ac:dyDescent="0.2">
      <c r="A63360" t="s">
        <v>35779</v>
      </c>
      <c r="B63360" s="3">
        <v>1344512</v>
      </c>
      <c r="C63360">
        <v>1313</v>
      </c>
    </row>
    <row r="63361" spans="1:3" x14ac:dyDescent="0.2">
      <c r="A63361" t="s">
        <v>36677</v>
      </c>
      <c r="B63361" s="3">
        <v>1349440</v>
      </c>
      <c r="C63361">
        <v>1317.8125</v>
      </c>
    </row>
    <row r="63362" spans="1:3" x14ac:dyDescent="0.2">
      <c r="A63362" t="s">
        <v>12430</v>
      </c>
      <c r="B63362" s="3">
        <v>1349504</v>
      </c>
      <c r="C63362">
        <v>1317.875</v>
      </c>
    </row>
    <row r="63363" spans="1:3" x14ac:dyDescent="0.2">
      <c r="A63363" t="s">
        <v>14552</v>
      </c>
      <c r="B63363" s="3">
        <v>1350032</v>
      </c>
      <c r="C63363">
        <v>1318.390625</v>
      </c>
    </row>
    <row r="63364" spans="1:3" x14ac:dyDescent="0.2">
      <c r="A63364" t="s">
        <v>14552</v>
      </c>
      <c r="B63364" s="3">
        <v>1350032</v>
      </c>
      <c r="C63364">
        <v>1318.390625</v>
      </c>
    </row>
    <row r="63365" spans="1:3" x14ac:dyDescent="0.2">
      <c r="A63365" t="s">
        <v>36438</v>
      </c>
      <c r="B63365" s="3">
        <v>1351168</v>
      </c>
      <c r="C63365">
        <v>1319.5</v>
      </c>
    </row>
    <row r="63366" spans="1:3" x14ac:dyDescent="0.2">
      <c r="A63366" t="s">
        <v>36438</v>
      </c>
      <c r="B63366" s="3">
        <v>1351168</v>
      </c>
      <c r="C63366">
        <v>1319.5</v>
      </c>
    </row>
    <row r="63367" spans="1:3" x14ac:dyDescent="0.2">
      <c r="A63367" t="s">
        <v>7667</v>
      </c>
      <c r="B63367" s="3">
        <v>1351536</v>
      </c>
      <c r="C63367">
        <v>1319.859375</v>
      </c>
    </row>
    <row r="63368" spans="1:3" x14ac:dyDescent="0.2">
      <c r="A63368" t="s">
        <v>20203</v>
      </c>
      <c r="B63368" s="3">
        <v>1352192</v>
      </c>
      <c r="C63368">
        <v>1320.5</v>
      </c>
    </row>
    <row r="63369" spans="1:3" x14ac:dyDescent="0.2">
      <c r="A63369" t="s">
        <v>20203</v>
      </c>
      <c r="B63369" s="3">
        <v>1352192</v>
      </c>
      <c r="C63369">
        <v>1320.5</v>
      </c>
    </row>
    <row r="63370" spans="1:3" x14ac:dyDescent="0.2">
      <c r="A63370" t="s">
        <v>22372</v>
      </c>
      <c r="B63370" s="3">
        <v>1352256</v>
      </c>
      <c r="C63370">
        <v>1320.5625</v>
      </c>
    </row>
    <row r="63371" spans="1:3" x14ac:dyDescent="0.2">
      <c r="A63371" t="s">
        <v>22372</v>
      </c>
      <c r="B63371" s="3">
        <v>1352256</v>
      </c>
      <c r="C63371">
        <v>1320.5625</v>
      </c>
    </row>
    <row r="63372" spans="1:3" x14ac:dyDescent="0.2">
      <c r="A63372" t="s">
        <v>22372</v>
      </c>
      <c r="B63372" s="3">
        <v>1352760</v>
      </c>
      <c r="C63372">
        <v>1321.0546875</v>
      </c>
    </row>
    <row r="63373" spans="1:3" x14ac:dyDescent="0.2">
      <c r="A63373" t="s">
        <v>37272</v>
      </c>
      <c r="B63373" s="3">
        <v>1354040</v>
      </c>
      <c r="C63373">
        <v>1322.3046875</v>
      </c>
    </row>
    <row r="63374" spans="1:3" x14ac:dyDescent="0.2">
      <c r="A63374" t="s">
        <v>37272</v>
      </c>
      <c r="B63374" s="3">
        <v>1354040</v>
      </c>
      <c r="C63374">
        <v>1322.3046875</v>
      </c>
    </row>
    <row r="63375" spans="1:3" x14ac:dyDescent="0.2">
      <c r="A63375" t="s">
        <v>24117</v>
      </c>
      <c r="B63375" s="3">
        <v>1354080</v>
      </c>
      <c r="C63375">
        <v>1322.34375</v>
      </c>
    </row>
    <row r="63376" spans="1:3" x14ac:dyDescent="0.2">
      <c r="A63376" t="s">
        <v>24117</v>
      </c>
      <c r="B63376" s="3">
        <v>1354080</v>
      </c>
      <c r="C63376">
        <v>1322.34375</v>
      </c>
    </row>
    <row r="63377" spans="1:3" x14ac:dyDescent="0.2">
      <c r="A63377" t="s">
        <v>9474</v>
      </c>
      <c r="B63377" s="3">
        <v>1354240</v>
      </c>
      <c r="C63377">
        <v>1322.5</v>
      </c>
    </row>
    <row r="63378" spans="1:3" x14ac:dyDescent="0.2">
      <c r="A63378" t="s">
        <v>13767</v>
      </c>
      <c r="B63378" s="3">
        <v>1355016</v>
      </c>
      <c r="C63378">
        <v>1323.2578125</v>
      </c>
    </row>
    <row r="63379" spans="1:3" x14ac:dyDescent="0.2">
      <c r="A63379" t="s">
        <v>13767</v>
      </c>
      <c r="B63379" s="3">
        <v>1355016</v>
      </c>
      <c r="C63379">
        <v>1323.2578125</v>
      </c>
    </row>
    <row r="63380" spans="1:3" x14ac:dyDescent="0.2">
      <c r="A63380" t="s">
        <v>13767</v>
      </c>
      <c r="B63380" s="3">
        <v>1355016</v>
      </c>
      <c r="C63380">
        <v>1323.2578125</v>
      </c>
    </row>
    <row r="63381" spans="1:3" x14ac:dyDescent="0.2">
      <c r="A63381" t="s">
        <v>13767</v>
      </c>
      <c r="B63381" s="3">
        <v>1355016</v>
      </c>
      <c r="C63381">
        <v>1323.2578125</v>
      </c>
    </row>
    <row r="63382" spans="1:3" x14ac:dyDescent="0.2">
      <c r="A63382" t="s">
        <v>13767</v>
      </c>
      <c r="B63382" s="3">
        <v>1355016</v>
      </c>
      <c r="C63382">
        <v>1323.2578125</v>
      </c>
    </row>
    <row r="63383" spans="1:3" x14ac:dyDescent="0.2">
      <c r="A63383" t="s">
        <v>13767</v>
      </c>
      <c r="B63383" s="3">
        <v>1355016</v>
      </c>
      <c r="C63383">
        <v>1323.2578125</v>
      </c>
    </row>
    <row r="63384" spans="1:3" x14ac:dyDescent="0.2">
      <c r="A63384" t="s">
        <v>13767</v>
      </c>
      <c r="B63384" s="3">
        <v>1355016</v>
      </c>
      <c r="C63384">
        <v>1323.2578125</v>
      </c>
    </row>
    <row r="63385" spans="1:3" x14ac:dyDescent="0.2">
      <c r="A63385" t="s">
        <v>13767</v>
      </c>
      <c r="B63385" s="3">
        <v>1355016</v>
      </c>
      <c r="C63385">
        <v>1323.2578125</v>
      </c>
    </row>
    <row r="63386" spans="1:3" x14ac:dyDescent="0.2">
      <c r="A63386" t="s">
        <v>13767</v>
      </c>
      <c r="B63386" s="3">
        <v>1355016</v>
      </c>
      <c r="C63386">
        <v>1323.2578125</v>
      </c>
    </row>
    <row r="63387" spans="1:3" x14ac:dyDescent="0.2">
      <c r="A63387" t="s">
        <v>13767</v>
      </c>
      <c r="B63387" s="3">
        <v>1355016</v>
      </c>
      <c r="C63387">
        <v>1323.2578125</v>
      </c>
    </row>
    <row r="63388" spans="1:3" x14ac:dyDescent="0.2">
      <c r="A63388" t="s">
        <v>13767</v>
      </c>
      <c r="B63388" s="3">
        <v>1355016</v>
      </c>
      <c r="C63388">
        <v>1323.2578125</v>
      </c>
    </row>
    <row r="63389" spans="1:3" x14ac:dyDescent="0.2">
      <c r="A63389" t="s">
        <v>7786</v>
      </c>
      <c r="B63389" s="3">
        <v>1355632</v>
      </c>
      <c r="C63389">
        <v>1323.859375</v>
      </c>
    </row>
    <row r="63390" spans="1:3" x14ac:dyDescent="0.2">
      <c r="A63390" t="s">
        <v>7786</v>
      </c>
      <c r="B63390" s="3">
        <v>1355632</v>
      </c>
      <c r="C63390">
        <v>1323.859375</v>
      </c>
    </row>
    <row r="63391" spans="1:3" x14ac:dyDescent="0.2">
      <c r="A63391" t="s">
        <v>36617</v>
      </c>
      <c r="B63391" s="3">
        <v>1357312</v>
      </c>
      <c r="C63391">
        <v>1325.5</v>
      </c>
    </row>
    <row r="63392" spans="1:3" x14ac:dyDescent="0.2">
      <c r="A63392" t="s">
        <v>36617</v>
      </c>
      <c r="B63392" s="3">
        <v>1357312</v>
      </c>
      <c r="C63392">
        <v>1325.5</v>
      </c>
    </row>
    <row r="63393" spans="1:3" x14ac:dyDescent="0.2">
      <c r="A63393" t="s">
        <v>34751</v>
      </c>
      <c r="B63393" s="3">
        <v>1358192</v>
      </c>
      <c r="C63393">
        <v>1326.359375</v>
      </c>
    </row>
    <row r="63394" spans="1:3" x14ac:dyDescent="0.2">
      <c r="A63394" t="s">
        <v>19156</v>
      </c>
      <c r="B63394" s="3">
        <v>1358200</v>
      </c>
      <c r="C63394">
        <v>1326.3671875</v>
      </c>
    </row>
    <row r="63395" spans="1:3" x14ac:dyDescent="0.2">
      <c r="A63395" t="s">
        <v>19156</v>
      </c>
      <c r="B63395" s="3">
        <v>1358200</v>
      </c>
      <c r="C63395">
        <v>1326.3671875</v>
      </c>
    </row>
    <row r="63396" spans="1:3" x14ac:dyDescent="0.2">
      <c r="A63396" t="s">
        <v>9229</v>
      </c>
      <c r="B63396" s="3">
        <v>1358848</v>
      </c>
      <c r="C63396">
        <v>1327</v>
      </c>
    </row>
    <row r="63397" spans="1:3" x14ac:dyDescent="0.2">
      <c r="A63397" t="s">
        <v>7667</v>
      </c>
      <c r="B63397" s="3">
        <v>1360336</v>
      </c>
      <c r="C63397">
        <v>1328.453125</v>
      </c>
    </row>
    <row r="63398" spans="1:3" x14ac:dyDescent="0.2">
      <c r="A63398" t="s">
        <v>36536</v>
      </c>
      <c r="B63398" s="3">
        <v>1360384</v>
      </c>
      <c r="C63398">
        <v>1328.5</v>
      </c>
    </row>
    <row r="63399" spans="1:3" x14ac:dyDescent="0.2">
      <c r="A63399" t="s">
        <v>36536</v>
      </c>
      <c r="B63399" s="3">
        <v>1360384</v>
      </c>
      <c r="C63399">
        <v>1328.5</v>
      </c>
    </row>
    <row r="63400" spans="1:3" x14ac:dyDescent="0.2">
      <c r="A63400" t="s">
        <v>7801</v>
      </c>
      <c r="B63400" s="3">
        <v>1360424</v>
      </c>
      <c r="C63400">
        <v>1328.5390625</v>
      </c>
    </row>
    <row r="63401" spans="1:3" x14ac:dyDescent="0.2">
      <c r="A63401" t="s">
        <v>7801</v>
      </c>
      <c r="B63401" s="3">
        <v>1360424</v>
      </c>
      <c r="C63401">
        <v>1328.5390625</v>
      </c>
    </row>
    <row r="63402" spans="1:3" x14ac:dyDescent="0.2">
      <c r="A63402" t="s">
        <v>8272</v>
      </c>
      <c r="B63402" s="3">
        <v>1360896</v>
      </c>
      <c r="C63402">
        <v>1329</v>
      </c>
    </row>
    <row r="63403" spans="1:3" x14ac:dyDescent="0.2">
      <c r="A63403" t="s">
        <v>14178</v>
      </c>
      <c r="B63403" s="3">
        <v>1361864</v>
      </c>
      <c r="C63403">
        <v>1329.9453125</v>
      </c>
    </row>
    <row r="63404" spans="1:3" x14ac:dyDescent="0.2">
      <c r="A63404" t="s">
        <v>7804</v>
      </c>
      <c r="B63404" s="3">
        <v>1361904</v>
      </c>
      <c r="C63404">
        <v>1329.984375</v>
      </c>
    </row>
    <row r="63405" spans="1:3" x14ac:dyDescent="0.2">
      <c r="A63405" t="s">
        <v>7804</v>
      </c>
      <c r="B63405" s="3">
        <v>1361904</v>
      </c>
      <c r="C63405">
        <v>1329.984375</v>
      </c>
    </row>
    <row r="63406" spans="1:3" x14ac:dyDescent="0.2">
      <c r="A63406" t="s">
        <v>14178</v>
      </c>
      <c r="B63406" s="3">
        <v>1362376</v>
      </c>
      <c r="C63406">
        <v>1330.4453125</v>
      </c>
    </row>
    <row r="63407" spans="1:3" x14ac:dyDescent="0.2">
      <c r="A63407" t="s">
        <v>14178</v>
      </c>
      <c r="B63407" s="3">
        <v>1362376</v>
      </c>
      <c r="C63407">
        <v>1330.4453125</v>
      </c>
    </row>
    <row r="63408" spans="1:3" x14ac:dyDescent="0.2">
      <c r="A63408" t="s">
        <v>9313</v>
      </c>
      <c r="B63408" s="3">
        <v>1363456</v>
      </c>
      <c r="C63408">
        <v>1331.5</v>
      </c>
    </row>
    <row r="63409" spans="1:3" x14ac:dyDescent="0.2">
      <c r="A63409" t="s">
        <v>18535</v>
      </c>
      <c r="B63409" s="3">
        <v>1363456</v>
      </c>
      <c r="C63409">
        <v>1331.5</v>
      </c>
    </row>
    <row r="63410" spans="1:3" x14ac:dyDescent="0.2">
      <c r="A63410" t="s">
        <v>18535</v>
      </c>
      <c r="B63410" s="3">
        <v>1363456</v>
      </c>
      <c r="C63410">
        <v>1331.5</v>
      </c>
    </row>
    <row r="63411" spans="1:3" x14ac:dyDescent="0.2">
      <c r="A63411" t="s">
        <v>36201</v>
      </c>
      <c r="B63411" s="3">
        <v>1364992</v>
      </c>
      <c r="C63411">
        <v>1333</v>
      </c>
    </row>
    <row r="63412" spans="1:3" x14ac:dyDescent="0.2">
      <c r="A63412" t="s">
        <v>19156</v>
      </c>
      <c r="B63412" s="3">
        <v>1365784</v>
      </c>
      <c r="C63412">
        <v>1333.7734375</v>
      </c>
    </row>
    <row r="63413" spans="1:3" x14ac:dyDescent="0.2">
      <c r="A63413" t="s">
        <v>7804</v>
      </c>
      <c r="B63413" s="3">
        <v>1366384</v>
      </c>
      <c r="C63413">
        <v>1334.359375</v>
      </c>
    </row>
    <row r="63414" spans="1:3" x14ac:dyDescent="0.2">
      <c r="A63414" t="s">
        <v>7804</v>
      </c>
      <c r="B63414" s="3">
        <v>1366384</v>
      </c>
      <c r="C63414">
        <v>1334.359375</v>
      </c>
    </row>
    <row r="63415" spans="1:3" x14ac:dyDescent="0.2">
      <c r="A63415" t="s">
        <v>36201</v>
      </c>
      <c r="B63415" s="3">
        <v>1366528</v>
      </c>
      <c r="C63415">
        <v>1334.5</v>
      </c>
    </row>
    <row r="63416" spans="1:3" x14ac:dyDescent="0.2">
      <c r="A63416" t="s">
        <v>36201</v>
      </c>
      <c r="B63416" s="3">
        <v>1366528</v>
      </c>
      <c r="C63416">
        <v>1334.5</v>
      </c>
    </row>
    <row r="63417" spans="1:3" x14ac:dyDescent="0.2">
      <c r="A63417" t="s">
        <v>34445</v>
      </c>
      <c r="B63417" s="3">
        <v>1369088</v>
      </c>
      <c r="C63417">
        <v>1337</v>
      </c>
    </row>
    <row r="63418" spans="1:3" x14ac:dyDescent="0.2">
      <c r="A63418" t="s">
        <v>7644</v>
      </c>
      <c r="B63418" s="3">
        <v>1371792</v>
      </c>
      <c r="C63418">
        <v>1339.640625</v>
      </c>
    </row>
    <row r="63419" spans="1:3" x14ac:dyDescent="0.2">
      <c r="A63419" t="s">
        <v>12608</v>
      </c>
      <c r="B63419" s="3">
        <v>1372056</v>
      </c>
      <c r="C63419">
        <v>1339.8984375</v>
      </c>
    </row>
    <row r="63420" spans="1:3" x14ac:dyDescent="0.2">
      <c r="A63420" t="s">
        <v>36639</v>
      </c>
      <c r="B63420" s="3">
        <v>1372672</v>
      </c>
      <c r="C63420">
        <v>1340.5</v>
      </c>
    </row>
    <row r="63421" spans="1:3" x14ac:dyDescent="0.2">
      <c r="A63421" t="s">
        <v>36639</v>
      </c>
      <c r="B63421" s="3">
        <v>1372672</v>
      </c>
      <c r="C63421">
        <v>1340.5</v>
      </c>
    </row>
    <row r="63422" spans="1:3" x14ac:dyDescent="0.2">
      <c r="A63422" t="s">
        <v>9846</v>
      </c>
      <c r="B63422" s="3">
        <v>1373184</v>
      </c>
      <c r="C63422">
        <v>1341</v>
      </c>
    </row>
    <row r="63423" spans="1:3" x14ac:dyDescent="0.2">
      <c r="A63423" t="s">
        <v>34752</v>
      </c>
      <c r="B63423" s="3">
        <v>1374232</v>
      </c>
      <c r="C63423">
        <v>1342.0234375</v>
      </c>
    </row>
    <row r="63424" spans="1:3" x14ac:dyDescent="0.2">
      <c r="A63424" t="s">
        <v>19602</v>
      </c>
      <c r="B63424" s="3">
        <v>1375232</v>
      </c>
      <c r="C63424">
        <v>1343</v>
      </c>
    </row>
    <row r="63425" spans="1:3" x14ac:dyDescent="0.2">
      <c r="A63425" t="s">
        <v>19602</v>
      </c>
      <c r="B63425" s="3">
        <v>1375232</v>
      </c>
      <c r="C63425">
        <v>1343</v>
      </c>
    </row>
    <row r="63426" spans="1:3" x14ac:dyDescent="0.2">
      <c r="A63426" t="s">
        <v>18273</v>
      </c>
      <c r="B63426" s="3">
        <v>1375744</v>
      </c>
      <c r="C63426">
        <v>1343.5</v>
      </c>
    </row>
    <row r="63427" spans="1:3" x14ac:dyDescent="0.2">
      <c r="A63427" t="s">
        <v>18273</v>
      </c>
      <c r="B63427" s="3">
        <v>1375744</v>
      </c>
      <c r="C63427">
        <v>1343.5</v>
      </c>
    </row>
    <row r="63428" spans="1:3" x14ac:dyDescent="0.2">
      <c r="A63428" t="s">
        <v>14178</v>
      </c>
      <c r="B63428" s="3">
        <v>1377224</v>
      </c>
      <c r="C63428">
        <v>1344.9453125</v>
      </c>
    </row>
    <row r="63429" spans="1:3" x14ac:dyDescent="0.2">
      <c r="A63429" t="s">
        <v>17457</v>
      </c>
      <c r="B63429" s="3">
        <v>1377792</v>
      </c>
      <c r="C63429">
        <v>1345.5</v>
      </c>
    </row>
    <row r="63430" spans="1:3" x14ac:dyDescent="0.2">
      <c r="A63430" t="s">
        <v>17457</v>
      </c>
      <c r="B63430" s="3">
        <v>1377792</v>
      </c>
      <c r="C63430">
        <v>1345.5</v>
      </c>
    </row>
    <row r="63431" spans="1:3" x14ac:dyDescent="0.2">
      <c r="A63431" t="s">
        <v>35180</v>
      </c>
      <c r="B63431" s="3">
        <v>1378064</v>
      </c>
      <c r="C63431">
        <v>1345.765625</v>
      </c>
    </row>
    <row r="63432" spans="1:3" x14ac:dyDescent="0.2">
      <c r="A63432" t="s">
        <v>35180</v>
      </c>
      <c r="B63432" s="3">
        <v>1378064</v>
      </c>
      <c r="C63432">
        <v>1345.765625</v>
      </c>
    </row>
    <row r="63433" spans="1:3" x14ac:dyDescent="0.2">
      <c r="A63433" t="s">
        <v>7777</v>
      </c>
      <c r="B63433" s="3">
        <v>1379184</v>
      </c>
      <c r="C63433">
        <v>1346.859375</v>
      </c>
    </row>
    <row r="63434" spans="1:3" x14ac:dyDescent="0.2">
      <c r="A63434" t="s">
        <v>7777</v>
      </c>
      <c r="B63434" s="3">
        <v>1379184</v>
      </c>
      <c r="C63434">
        <v>1346.859375</v>
      </c>
    </row>
    <row r="63435" spans="1:3" x14ac:dyDescent="0.2">
      <c r="A63435" t="s">
        <v>9348</v>
      </c>
      <c r="B63435" s="3">
        <v>1380512</v>
      </c>
      <c r="C63435">
        <v>1348.15625</v>
      </c>
    </row>
    <row r="63436" spans="1:3" x14ac:dyDescent="0.2">
      <c r="A63436" t="s">
        <v>9348</v>
      </c>
      <c r="B63436" s="3">
        <v>1380512</v>
      </c>
      <c r="C63436">
        <v>1348.15625</v>
      </c>
    </row>
    <row r="63437" spans="1:3" x14ac:dyDescent="0.2">
      <c r="A63437" t="s">
        <v>9348</v>
      </c>
      <c r="B63437" s="3">
        <v>1380512</v>
      </c>
      <c r="C63437">
        <v>1348.15625</v>
      </c>
    </row>
    <row r="63438" spans="1:3" x14ac:dyDescent="0.2">
      <c r="A63438" t="s">
        <v>9348</v>
      </c>
      <c r="B63438" s="3">
        <v>1380512</v>
      </c>
      <c r="C63438">
        <v>1348.15625</v>
      </c>
    </row>
    <row r="63439" spans="1:3" x14ac:dyDescent="0.2">
      <c r="A63439" t="s">
        <v>9348</v>
      </c>
      <c r="B63439" s="3">
        <v>1380512</v>
      </c>
      <c r="C63439">
        <v>1348.15625</v>
      </c>
    </row>
    <row r="63440" spans="1:3" x14ac:dyDescent="0.2">
      <c r="A63440" t="s">
        <v>9348</v>
      </c>
      <c r="B63440" s="3">
        <v>1380512</v>
      </c>
      <c r="C63440">
        <v>1348.15625</v>
      </c>
    </row>
    <row r="63441" spans="1:3" x14ac:dyDescent="0.2">
      <c r="A63441" t="s">
        <v>9348</v>
      </c>
      <c r="B63441" s="3">
        <v>1380512</v>
      </c>
      <c r="C63441">
        <v>1348.15625</v>
      </c>
    </row>
    <row r="63442" spans="1:3" x14ac:dyDescent="0.2">
      <c r="A63442" t="s">
        <v>9348</v>
      </c>
      <c r="B63442" s="3">
        <v>1380512</v>
      </c>
      <c r="C63442">
        <v>1348.15625</v>
      </c>
    </row>
    <row r="63443" spans="1:3" x14ac:dyDescent="0.2">
      <c r="A63443" t="s">
        <v>9348</v>
      </c>
      <c r="B63443" s="3">
        <v>1380512</v>
      </c>
      <c r="C63443">
        <v>1348.15625</v>
      </c>
    </row>
    <row r="63444" spans="1:3" x14ac:dyDescent="0.2">
      <c r="A63444" t="s">
        <v>9348</v>
      </c>
      <c r="B63444" s="3">
        <v>1380512</v>
      </c>
      <c r="C63444">
        <v>1348.15625</v>
      </c>
    </row>
    <row r="63445" spans="1:3" x14ac:dyDescent="0.2">
      <c r="A63445" t="s">
        <v>9348</v>
      </c>
      <c r="B63445" s="3">
        <v>1380512</v>
      </c>
      <c r="C63445">
        <v>1348.15625</v>
      </c>
    </row>
    <row r="63446" spans="1:3" x14ac:dyDescent="0.2">
      <c r="A63446" t="s">
        <v>7667</v>
      </c>
      <c r="B63446" s="3">
        <v>1381488</v>
      </c>
      <c r="C63446">
        <v>1349.109375</v>
      </c>
    </row>
    <row r="63447" spans="1:3" x14ac:dyDescent="0.2">
      <c r="A63447" t="s">
        <v>13038</v>
      </c>
      <c r="B63447" s="3">
        <v>1381488</v>
      </c>
      <c r="C63447">
        <v>1349.109375</v>
      </c>
    </row>
    <row r="63448" spans="1:3" x14ac:dyDescent="0.2">
      <c r="A63448" t="s">
        <v>7667</v>
      </c>
      <c r="B63448" s="3">
        <v>1381488</v>
      </c>
      <c r="C63448">
        <v>1349.109375</v>
      </c>
    </row>
    <row r="63449" spans="1:3" x14ac:dyDescent="0.2">
      <c r="A63449" t="s">
        <v>7667</v>
      </c>
      <c r="B63449" s="3">
        <v>1381912</v>
      </c>
      <c r="C63449">
        <v>1349.5234375</v>
      </c>
    </row>
    <row r="63450" spans="1:3" x14ac:dyDescent="0.2">
      <c r="A63450" t="s">
        <v>7667</v>
      </c>
      <c r="B63450" s="3">
        <v>1381912</v>
      </c>
      <c r="C63450">
        <v>1349.5234375</v>
      </c>
    </row>
    <row r="63451" spans="1:3" x14ac:dyDescent="0.2">
      <c r="A63451" t="s">
        <v>12940</v>
      </c>
      <c r="B63451" s="3">
        <v>1382272</v>
      </c>
      <c r="C63451">
        <v>1349.875</v>
      </c>
    </row>
    <row r="63452" spans="1:3" x14ac:dyDescent="0.2">
      <c r="A63452" t="s">
        <v>8941</v>
      </c>
      <c r="B63452" s="3">
        <v>1382912</v>
      </c>
      <c r="C63452">
        <v>1350.5</v>
      </c>
    </row>
    <row r="63453" spans="1:3" x14ac:dyDescent="0.2">
      <c r="A63453" t="s">
        <v>20451</v>
      </c>
      <c r="B63453" s="3">
        <v>1383144</v>
      </c>
      <c r="C63453">
        <v>1350.7265625</v>
      </c>
    </row>
    <row r="63454" spans="1:3" x14ac:dyDescent="0.2">
      <c r="A63454" t="s">
        <v>20451</v>
      </c>
      <c r="B63454" s="3">
        <v>1383144</v>
      </c>
      <c r="C63454">
        <v>1350.7265625</v>
      </c>
    </row>
    <row r="63455" spans="1:3" x14ac:dyDescent="0.2">
      <c r="A63455" t="s">
        <v>9592</v>
      </c>
      <c r="B63455" s="3">
        <v>1383424</v>
      </c>
      <c r="C63455">
        <v>1351</v>
      </c>
    </row>
    <row r="63456" spans="1:3" x14ac:dyDescent="0.2">
      <c r="A63456" t="s">
        <v>19549</v>
      </c>
      <c r="B63456" s="3">
        <v>1384448</v>
      </c>
      <c r="C63456">
        <v>1352</v>
      </c>
    </row>
    <row r="63457" spans="1:3" x14ac:dyDescent="0.2">
      <c r="A63457" t="s">
        <v>19549</v>
      </c>
      <c r="B63457" s="3">
        <v>1384448</v>
      </c>
      <c r="C63457">
        <v>1352</v>
      </c>
    </row>
    <row r="63458" spans="1:3" x14ac:dyDescent="0.2">
      <c r="A63458" t="s">
        <v>19549</v>
      </c>
      <c r="B63458" s="3">
        <v>1384448</v>
      </c>
      <c r="C63458">
        <v>1352</v>
      </c>
    </row>
    <row r="63459" spans="1:3" x14ac:dyDescent="0.2">
      <c r="A63459" t="s">
        <v>46409</v>
      </c>
      <c r="B63459" s="3">
        <v>1387008</v>
      </c>
      <c r="C63459">
        <v>1354.5</v>
      </c>
    </row>
    <row r="63460" spans="1:3" x14ac:dyDescent="0.2">
      <c r="A63460" t="s">
        <v>36523</v>
      </c>
      <c r="B63460" s="3">
        <v>1387520</v>
      </c>
      <c r="C63460">
        <v>1355</v>
      </c>
    </row>
    <row r="63461" spans="1:3" x14ac:dyDescent="0.2">
      <c r="A63461" t="s">
        <v>36523</v>
      </c>
      <c r="B63461" s="3">
        <v>1387520</v>
      </c>
      <c r="C63461">
        <v>1355</v>
      </c>
    </row>
    <row r="63462" spans="1:3" x14ac:dyDescent="0.2">
      <c r="A63462" t="s">
        <v>8107</v>
      </c>
      <c r="B63462" s="3">
        <v>1387872</v>
      </c>
      <c r="C63462">
        <v>1355.34375</v>
      </c>
    </row>
    <row r="63463" spans="1:3" x14ac:dyDescent="0.2">
      <c r="A63463" t="s">
        <v>24988</v>
      </c>
      <c r="B63463" s="3">
        <v>1389352</v>
      </c>
      <c r="C63463">
        <v>1356.7890625</v>
      </c>
    </row>
    <row r="63464" spans="1:3" x14ac:dyDescent="0.2">
      <c r="A63464" t="s">
        <v>24988</v>
      </c>
      <c r="B63464" s="3">
        <v>1389352</v>
      </c>
      <c r="C63464">
        <v>1356.7890625</v>
      </c>
    </row>
    <row r="63465" spans="1:3" x14ac:dyDescent="0.2">
      <c r="A63465" t="s">
        <v>12605</v>
      </c>
      <c r="B63465" s="3">
        <v>1389448</v>
      </c>
      <c r="C63465">
        <v>1356.8828125</v>
      </c>
    </row>
    <row r="63466" spans="1:3" x14ac:dyDescent="0.2">
      <c r="A63466" t="s">
        <v>7786</v>
      </c>
      <c r="B63466" s="3">
        <v>1392200</v>
      </c>
      <c r="C63466">
        <v>1359.5703125</v>
      </c>
    </row>
    <row r="63467" spans="1:3" x14ac:dyDescent="0.2">
      <c r="A63467" t="s">
        <v>7786</v>
      </c>
      <c r="B63467" s="3">
        <v>1392200</v>
      </c>
      <c r="C63467">
        <v>1359.5703125</v>
      </c>
    </row>
    <row r="63468" spans="1:3" x14ac:dyDescent="0.2">
      <c r="A63468" t="s">
        <v>7867</v>
      </c>
      <c r="B63468" s="3">
        <v>1392840</v>
      </c>
      <c r="C63468">
        <v>1360.1953125</v>
      </c>
    </row>
    <row r="63469" spans="1:3" x14ac:dyDescent="0.2">
      <c r="A63469" t="s">
        <v>36442</v>
      </c>
      <c r="B63469" s="3">
        <v>1393152</v>
      </c>
      <c r="C63469">
        <v>1360.5</v>
      </c>
    </row>
    <row r="63470" spans="1:3" x14ac:dyDescent="0.2">
      <c r="A63470" t="s">
        <v>36442</v>
      </c>
      <c r="B63470" s="3">
        <v>1393152</v>
      </c>
      <c r="C63470">
        <v>1360.5</v>
      </c>
    </row>
    <row r="63471" spans="1:3" x14ac:dyDescent="0.2">
      <c r="A63471" t="s">
        <v>36592</v>
      </c>
      <c r="B63471" s="3">
        <v>1393992</v>
      </c>
      <c r="C63471">
        <v>1361.3203125</v>
      </c>
    </row>
    <row r="63472" spans="1:3" x14ac:dyDescent="0.2">
      <c r="A63472" t="s">
        <v>36592</v>
      </c>
      <c r="B63472" s="3">
        <v>1394008</v>
      </c>
      <c r="C63472">
        <v>1361.3359375</v>
      </c>
    </row>
    <row r="63473" spans="1:3" x14ac:dyDescent="0.2">
      <c r="A63473" t="s">
        <v>36592</v>
      </c>
      <c r="B63473" s="3">
        <v>1394008</v>
      </c>
      <c r="C63473">
        <v>1361.3359375</v>
      </c>
    </row>
    <row r="63474" spans="1:3" x14ac:dyDescent="0.2">
      <c r="A63474" t="s">
        <v>8048</v>
      </c>
      <c r="B63474" s="3">
        <v>1397112</v>
      </c>
      <c r="C63474">
        <v>1364.3671875</v>
      </c>
    </row>
    <row r="63475" spans="1:3" x14ac:dyDescent="0.2">
      <c r="A63475" t="s">
        <v>13505</v>
      </c>
      <c r="B63475" s="3">
        <v>1398848</v>
      </c>
      <c r="C63475">
        <v>1366.0625</v>
      </c>
    </row>
    <row r="63476" spans="1:3" x14ac:dyDescent="0.2">
      <c r="A63476" t="s">
        <v>13508</v>
      </c>
      <c r="B63476" s="3">
        <v>1398848</v>
      </c>
      <c r="C63476">
        <v>1366.0625</v>
      </c>
    </row>
    <row r="63477" spans="1:3" x14ac:dyDescent="0.2">
      <c r="A63477" t="s">
        <v>13508</v>
      </c>
      <c r="B63477" s="3">
        <v>1398848</v>
      </c>
      <c r="C63477">
        <v>1366.0625</v>
      </c>
    </row>
    <row r="63478" spans="1:3" x14ac:dyDescent="0.2">
      <c r="A63478" t="s">
        <v>7799</v>
      </c>
      <c r="B63478" s="3">
        <v>1399336</v>
      </c>
      <c r="C63478">
        <v>1366.5390625</v>
      </c>
    </row>
    <row r="63479" spans="1:3" x14ac:dyDescent="0.2">
      <c r="A63479" t="s">
        <v>13048</v>
      </c>
      <c r="B63479" s="3">
        <v>1399336</v>
      </c>
      <c r="C63479">
        <v>1366.5390625</v>
      </c>
    </row>
    <row r="63480" spans="1:3" x14ac:dyDescent="0.2">
      <c r="A63480" t="s">
        <v>13048</v>
      </c>
      <c r="B63480" s="3">
        <v>1399336</v>
      </c>
      <c r="C63480">
        <v>1366.5390625</v>
      </c>
    </row>
    <row r="63481" spans="1:3" x14ac:dyDescent="0.2">
      <c r="A63481" t="s">
        <v>7793</v>
      </c>
      <c r="B63481" s="3">
        <v>1399368</v>
      </c>
      <c r="C63481">
        <v>1366.5703125</v>
      </c>
    </row>
    <row r="63482" spans="1:3" x14ac:dyDescent="0.2">
      <c r="A63482" t="s">
        <v>7793</v>
      </c>
      <c r="B63482" s="3">
        <v>1399368</v>
      </c>
      <c r="C63482">
        <v>1366.5703125</v>
      </c>
    </row>
    <row r="63483" spans="1:3" x14ac:dyDescent="0.2">
      <c r="A63483" t="s">
        <v>34749</v>
      </c>
      <c r="B63483" s="3">
        <v>1400176</v>
      </c>
      <c r="C63483">
        <v>1367.359375</v>
      </c>
    </row>
    <row r="63484" spans="1:3" x14ac:dyDescent="0.2">
      <c r="A63484" t="s">
        <v>34750</v>
      </c>
      <c r="B63484" s="3">
        <v>1401200</v>
      </c>
      <c r="C63484">
        <v>1368.359375</v>
      </c>
    </row>
    <row r="63485" spans="1:3" x14ac:dyDescent="0.2">
      <c r="A63485" t="s">
        <v>15406</v>
      </c>
      <c r="B63485" s="3">
        <v>1402857</v>
      </c>
      <c r="C63485">
        <v>1369.9775390625</v>
      </c>
    </row>
    <row r="63486" spans="1:3" x14ac:dyDescent="0.2">
      <c r="A63486" t="s">
        <v>9475</v>
      </c>
      <c r="B63486" s="3">
        <v>1402880</v>
      </c>
      <c r="C63486">
        <v>1370</v>
      </c>
    </row>
    <row r="63487" spans="1:3" x14ac:dyDescent="0.2">
      <c r="A63487" t="s">
        <v>11054</v>
      </c>
      <c r="B63487" s="3">
        <v>1403520</v>
      </c>
      <c r="C63487">
        <v>1370.625</v>
      </c>
    </row>
    <row r="63488" spans="1:3" x14ac:dyDescent="0.2">
      <c r="A63488" t="s">
        <v>36443</v>
      </c>
      <c r="B63488" s="3">
        <v>1404416</v>
      </c>
      <c r="C63488">
        <v>1371.5</v>
      </c>
    </row>
    <row r="63489" spans="1:3" x14ac:dyDescent="0.2">
      <c r="A63489" t="s">
        <v>25182</v>
      </c>
      <c r="B63489" s="3">
        <v>1404416</v>
      </c>
      <c r="C63489">
        <v>1371.5</v>
      </c>
    </row>
    <row r="63490" spans="1:3" x14ac:dyDescent="0.2">
      <c r="A63490" t="s">
        <v>25182</v>
      </c>
      <c r="B63490" s="3">
        <v>1404416</v>
      </c>
      <c r="C63490">
        <v>1371.5</v>
      </c>
    </row>
    <row r="63491" spans="1:3" x14ac:dyDescent="0.2">
      <c r="A63491" t="s">
        <v>36443</v>
      </c>
      <c r="B63491" s="3">
        <v>1404416</v>
      </c>
      <c r="C63491">
        <v>1371.5</v>
      </c>
    </row>
    <row r="63492" spans="1:3" x14ac:dyDescent="0.2">
      <c r="A63492" t="s">
        <v>7777</v>
      </c>
      <c r="B63492" s="3">
        <v>1404488</v>
      </c>
      <c r="C63492">
        <v>1371.5703125</v>
      </c>
    </row>
    <row r="63493" spans="1:3" x14ac:dyDescent="0.2">
      <c r="A63493" t="s">
        <v>7777</v>
      </c>
      <c r="B63493" s="3">
        <v>1404488</v>
      </c>
      <c r="C63493">
        <v>1371.5703125</v>
      </c>
    </row>
    <row r="63494" spans="1:3" x14ac:dyDescent="0.2">
      <c r="A63494" t="s">
        <v>7867</v>
      </c>
      <c r="B63494" s="3">
        <v>1404600</v>
      </c>
      <c r="C63494">
        <v>1371.6796875</v>
      </c>
    </row>
    <row r="63495" spans="1:3" x14ac:dyDescent="0.2">
      <c r="A63495" t="s">
        <v>17396</v>
      </c>
      <c r="B63495" s="3">
        <v>1404928</v>
      </c>
      <c r="C63495">
        <v>1372</v>
      </c>
    </row>
    <row r="63496" spans="1:3" x14ac:dyDescent="0.2">
      <c r="A63496" t="s">
        <v>8008</v>
      </c>
      <c r="B63496" s="3">
        <v>1405440</v>
      </c>
      <c r="C63496">
        <v>1372.5</v>
      </c>
    </row>
    <row r="63497" spans="1:3" x14ac:dyDescent="0.2">
      <c r="A63497" t="s">
        <v>8008</v>
      </c>
      <c r="B63497" s="3">
        <v>1405440</v>
      </c>
      <c r="C63497">
        <v>1372.5</v>
      </c>
    </row>
    <row r="63498" spans="1:3" x14ac:dyDescent="0.2">
      <c r="A63498" t="s">
        <v>17619</v>
      </c>
      <c r="B63498" s="3">
        <v>1406464</v>
      </c>
      <c r="C63498">
        <v>1373.5</v>
      </c>
    </row>
    <row r="63499" spans="1:3" x14ac:dyDescent="0.2">
      <c r="A63499" t="s">
        <v>13142</v>
      </c>
      <c r="B63499" s="3">
        <v>1409272</v>
      </c>
      <c r="C63499">
        <v>1376.2421875</v>
      </c>
    </row>
    <row r="63500" spans="1:3" x14ac:dyDescent="0.2">
      <c r="A63500" t="s">
        <v>13142</v>
      </c>
      <c r="B63500" s="3">
        <v>1409272</v>
      </c>
      <c r="C63500">
        <v>1376.2421875</v>
      </c>
    </row>
    <row r="63501" spans="1:3" x14ac:dyDescent="0.2">
      <c r="A63501" t="s">
        <v>13142</v>
      </c>
      <c r="B63501" s="3">
        <v>1409272</v>
      </c>
      <c r="C63501">
        <v>1376.2421875</v>
      </c>
    </row>
    <row r="63502" spans="1:3" x14ac:dyDescent="0.2">
      <c r="A63502" t="s">
        <v>13142</v>
      </c>
      <c r="B63502" s="3">
        <v>1409272</v>
      </c>
      <c r="C63502">
        <v>1376.2421875</v>
      </c>
    </row>
    <row r="63503" spans="1:3" x14ac:dyDescent="0.2">
      <c r="A63503" t="s">
        <v>11818</v>
      </c>
      <c r="B63503" s="3">
        <v>1409664</v>
      </c>
      <c r="C63503">
        <v>1376.625</v>
      </c>
    </row>
    <row r="63504" spans="1:3" x14ac:dyDescent="0.2">
      <c r="A63504" t="s">
        <v>34439</v>
      </c>
      <c r="B63504" s="3">
        <v>1410048</v>
      </c>
      <c r="C63504">
        <v>1377</v>
      </c>
    </row>
    <row r="63505" spans="1:3" x14ac:dyDescent="0.2">
      <c r="A63505" t="s">
        <v>34439</v>
      </c>
      <c r="B63505" s="3">
        <v>1410048</v>
      </c>
      <c r="C63505">
        <v>1377</v>
      </c>
    </row>
    <row r="63506" spans="1:3" x14ac:dyDescent="0.2">
      <c r="A63506" t="s">
        <v>8876</v>
      </c>
      <c r="B63506" s="3">
        <v>1410560</v>
      </c>
      <c r="C63506">
        <v>1377.5</v>
      </c>
    </row>
    <row r="63507" spans="1:3" x14ac:dyDescent="0.2">
      <c r="A63507" t="s">
        <v>9640</v>
      </c>
      <c r="B63507" s="3">
        <v>1410560</v>
      </c>
      <c r="C63507">
        <v>1377.5</v>
      </c>
    </row>
    <row r="63508" spans="1:3" x14ac:dyDescent="0.2">
      <c r="A63508" t="s">
        <v>17402</v>
      </c>
      <c r="B63508" s="3">
        <v>1410560</v>
      </c>
      <c r="C63508">
        <v>1377.5</v>
      </c>
    </row>
    <row r="63509" spans="1:3" x14ac:dyDescent="0.2">
      <c r="A63509" t="s">
        <v>13413</v>
      </c>
      <c r="B63509" s="3">
        <v>1411816</v>
      </c>
      <c r="C63509">
        <v>1378.7265625</v>
      </c>
    </row>
    <row r="63510" spans="1:3" x14ac:dyDescent="0.2">
      <c r="A63510" t="s">
        <v>17055</v>
      </c>
      <c r="B63510" s="3">
        <v>1412392</v>
      </c>
      <c r="C63510">
        <v>1379.2890625</v>
      </c>
    </row>
    <row r="63511" spans="1:3" x14ac:dyDescent="0.2">
      <c r="A63511" t="s">
        <v>14549</v>
      </c>
      <c r="B63511" s="3">
        <v>1413096</v>
      </c>
      <c r="C63511">
        <v>1379.9765625</v>
      </c>
    </row>
    <row r="63512" spans="1:3" x14ac:dyDescent="0.2">
      <c r="A63512" t="s">
        <v>14549</v>
      </c>
      <c r="B63512" s="3">
        <v>1413096</v>
      </c>
      <c r="C63512">
        <v>1379.9765625</v>
      </c>
    </row>
    <row r="63513" spans="1:3" x14ac:dyDescent="0.2">
      <c r="A63513" t="s">
        <v>14549</v>
      </c>
      <c r="B63513" s="3">
        <v>1413096</v>
      </c>
      <c r="C63513">
        <v>1379.9765625</v>
      </c>
    </row>
    <row r="63514" spans="1:3" x14ac:dyDescent="0.2">
      <c r="A63514" t="s">
        <v>14549</v>
      </c>
      <c r="B63514" s="3">
        <v>1413096</v>
      </c>
      <c r="C63514">
        <v>1379.9765625</v>
      </c>
    </row>
    <row r="63515" spans="1:3" x14ac:dyDescent="0.2">
      <c r="A63515" t="s">
        <v>13142</v>
      </c>
      <c r="B63515" s="3">
        <v>1418680</v>
      </c>
      <c r="C63515">
        <v>1385.4296875</v>
      </c>
    </row>
    <row r="63516" spans="1:3" x14ac:dyDescent="0.2">
      <c r="A63516" t="s">
        <v>13142</v>
      </c>
      <c r="B63516" s="3">
        <v>1418680</v>
      </c>
      <c r="C63516">
        <v>1385.4296875</v>
      </c>
    </row>
    <row r="63517" spans="1:3" x14ac:dyDescent="0.2">
      <c r="A63517" t="s">
        <v>21114</v>
      </c>
      <c r="B63517" s="3">
        <v>1418752</v>
      </c>
      <c r="C63517">
        <v>1385.5</v>
      </c>
    </row>
    <row r="63518" spans="1:3" x14ac:dyDescent="0.2">
      <c r="A63518" t="s">
        <v>21114</v>
      </c>
      <c r="B63518" s="3">
        <v>1418752</v>
      </c>
      <c r="C63518">
        <v>1385.5</v>
      </c>
    </row>
    <row r="63519" spans="1:3" x14ac:dyDescent="0.2">
      <c r="A63519" t="s">
        <v>9155</v>
      </c>
      <c r="B63519" s="3">
        <v>1419264</v>
      </c>
      <c r="C63519">
        <v>1386</v>
      </c>
    </row>
    <row r="63520" spans="1:3" x14ac:dyDescent="0.2">
      <c r="A63520" t="s">
        <v>9195</v>
      </c>
      <c r="B63520" s="3">
        <v>1419776</v>
      </c>
      <c r="C63520">
        <v>1386.5</v>
      </c>
    </row>
    <row r="63521" spans="1:3" x14ac:dyDescent="0.2">
      <c r="A63521" t="s">
        <v>34753</v>
      </c>
      <c r="B63521" s="3">
        <v>1420824</v>
      </c>
      <c r="C63521">
        <v>1387.5234375</v>
      </c>
    </row>
    <row r="63522" spans="1:3" x14ac:dyDescent="0.2">
      <c r="A63522" t="s">
        <v>18149</v>
      </c>
      <c r="B63522" s="3">
        <v>1421824</v>
      </c>
      <c r="C63522">
        <v>1388.5</v>
      </c>
    </row>
    <row r="63523" spans="1:3" x14ac:dyDescent="0.2">
      <c r="A63523" t="s">
        <v>41873</v>
      </c>
      <c r="B63523" s="3">
        <v>1421824</v>
      </c>
      <c r="C63523">
        <v>1388.5</v>
      </c>
    </row>
    <row r="63524" spans="1:3" x14ac:dyDescent="0.2">
      <c r="A63524" t="s">
        <v>8921</v>
      </c>
      <c r="B63524" s="3">
        <v>1423360</v>
      </c>
      <c r="C63524">
        <v>1390</v>
      </c>
    </row>
    <row r="63525" spans="1:3" x14ac:dyDescent="0.2">
      <c r="A63525" t="s">
        <v>8921</v>
      </c>
      <c r="B63525" s="3">
        <v>1423360</v>
      </c>
      <c r="C63525">
        <v>1390</v>
      </c>
    </row>
    <row r="63526" spans="1:3" x14ac:dyDescent="0.2">
      <c r="A63526" t="s">
        <v>8921</v>
      </c>
      <c r="B63526" s="3">
        <v>1423360</v>
      </c>
      <c r="C63526">
        <v>1390</v>
      </c>
    </row>
    <row r="63527" spans="1:3" x14ac:dyDescent="0.2">
      <c r="A63527" t="s">
        <v>34483</v>
      </c>
      <c r="B63527" s="3">
        <v>1423360</v>
      </c>
      <c r="C63527">
        <v>1390</v>
      </c>
    </row>
    <row r="63528" spans="1:3" x14ac:dyDescent="0.2">
      <c r="A63528" t="s">
        <v>34483</v>
      </c>
      <c r="B63528" s="3">
        <v>1423360</v>
      </c>
      <c r="C63528">
        <v>1390</v>
      </c>
    </row>
    <row r="63529" spans="1:3" x14ac:dyDescent="0.2">
      <c r="A63529" t="s">
        <v>17432</v>
      </c>
      <c r="B63529" s="3">
        <v>1424896</v>
      </c>
      <c r="C63529">
        <v>1391.5</v>
      </c>
    </row>
    <row r="63530" spans="1:3" x14ac:dyDescent="0.2">
      <c r="A63530" t="s">
        <v>22390</v>
      </c>
      <c r="B63530" s="3">
        <v>1424968</v>
      </c>
      <c r="C63530">
        <v>1391.5703125</v>
      </c>
    </row>
    <row r="63531" spans="1:3" x14ac:dyDescent="0.2">
      <c r="A63531" t="s">
        <v>22390</v>
      </c>
      <c r="B63531" s="3">
        <v>1424968</v>
      </c>
      <c r="C63531">
        <v>1391.5703125</v>
      </c>
    </row>
    <row r="63532" spans="1:3" x14ac:dyDescent="0.2">
      <c r="A63532" t="s">
        <v>20451</v>
      </c>
      <c r="B63532" s="3">
        <v>1425440</v>
      </c>
      <c r="C63532">
        <v>1392.03125</v>
      </c>
    </row>
    <row r="63533" spans="1:3" x14ac:dyDescent="0.2">
      <c r="A63533" t="s">
        <v>23877</v>
      </c>
      <c r="B63533" s="3">
        <v>1427456</v>
      </c>
      <c r="C63533">
        <v>1394</v>
      </c>
    </row>
    <row r="63534" spans="1:3" x14ac:dyDescent="0.2">
      <c r="A63534" t="s">
        <v>23877</v>
      </c>
      <c r="B63534" s="3">
        <v>1427456</v>
      </c>
      <c r="C63534">
        <v>1394</v>
      </c>
    </row>
    <row r="63535" spans="1:3" x14ac:dyDescent="0.2">
      <c r="A63535" t="s">
        <v>9198</v>
      </c>
      <c r="B63535" s="3">
        <v>1428650</v>
      </c>
      <c r="C63535">
        <v>1395.166015625</v>
      </c>
    </row>
    <row r="63536" spans="1:3" x14ac:dyDescent="0.2">
      <c r="A63536" t="s">
        <v>9198</v>
      </c>
      <c r="B63536" s="3">
        <v>1428650</v>
      </c>
      <c r="C63536">
        <v>1395.166015625</v>
      </c>
    </row>
    <row r="63537" spans="1:3" x14ac:dyDescent="0.2">
      <c r="A63537" t="s">
        <v>9504</v>
      </c>
      <c r="B63537" s="3">
        <v>1431040</v>
      </c>
      <c r="C63537">
        <v>1397.5</v>
      </c>
    </row>
    <row r="63538" spans="1:3" x14ac:dyDescent="0.2">
      <c r="A63538" t="s">
        <v>35650</v>
      </c>
      <c r="B63538" s="3">
        <v>1431040</v>
      </c>
      <c r="C63538">
        <v>1397.5</v>
      </c>
    </row>
    <row r="63539" spans="1:3" x14ac:dyDescent="0.2">
      <c r="A63539" t="s">
        <v>23877</v>
      </c>
      <c r="B63539" s="3">
        <v>1431040</v>
      </c>
      <c r="C63539">
        <v>1397.5</v>
      </c>
    </row>
    <row r="63540" spans="1:3" x14ac:dyDescent="0.2">
      <c r="A63540" t="s">
        <v>36472</v>
      </c>
      <c r="B63540" s="3">
        <v>1431040</v>
      </c>
      <c r="C63540">
        <v>1397.5</v>
      </c>
    </row>
    <row r="63541" spans="1:3" x14ac:dyDescent="0.2">
      <c r="A63541" t="s">
        <v>35650</v>
      </c>
      <c r="B63541" s="3">
        <v>1431040</v>
      </c>
      <c r="C63541">
        <v>1397.5</v>
      </c>
    </row>
    <row r="63542" spans="1:3" x14ac:dyDescent="0.2">
      <c r="A63542" t="s">
        <v>11487</v>
      </c>
      <c r="B63542" s="3">
        <v>1431928</v>
      </c>
      <c r="C63542">
        <v>1398.3671875</v>
      </c>
    </row>
    <row r="63543" spans="1:3" x14ac:dyDescent="0.2">
      <c r="A63543" t="s">
        <v>36531</v>
      </c>
      <c r="B63543" s="3">
        <v>1432064</v>
      </c>
      <c r="C63543">
        <v>1398.5</v>
      </c>
    </row>
    <row r="63544" spans="1:3" x14ac:dyDescent="0.2">
      <c r="A63544" t="s">
        <v>36531</v>
      </c>
      <c r="B63544" s="3">
        <v>1432064</v>
      </c>
      <c r="C63544">
        <v>1398.5</v>
      </c>
    </row>
    <row r="63545" spans="1:3" x14ac:dyDescent="0.2">
      <c r="A63545" t="s">
        <v>36153</v>
      </c>
      <c r="B63545" s="3">
        <v>1434112</v>
      </c>
      <c r="C63545">
        <v>1400.5</v>
      </c>
    </row>
    <row r="63546" spans="1:3" x14ac:dyDescent="0.2">
      <c r="A63546" t="s">
        <v>36153</v>
      </c>
      <c r="B63546" s="3">
        <v>1434112</v>
      </c>
      <c r="C63546">
        <v>1400.5</v>
      </c>
    </row>
    <row r="63547" spans="1:3" x14ac:dyDescent="0.2">
      <c r="A63547" t="s">
        <v>9645</v>
      </c>
      <c r="B63547" s="3">
        <v>1434624</v>
      </c>
      <c r="C63547">
        <v>1401</v>
      </c>
    </row>
    <row r="63548" spans="1:3" x14ac:dyDescent="0.2">
      <c r="A63548" t="s">
        <v>26996</v>
      </c>
      <c r="B63548" s="3">
        <v>1436032</v>
      </c>
      <c r="C63548">
        <v>1402.375</v>
      </c>
    </row>
    <row r="63549" spans="1:3" x14ac:dyDescent="0.2">
      <c r="A63549" t="s">
        <v>26996</v>
      </c>
      <c r="B63549" s="3">
        <v>1436032</v>
      </c>
      <c r="C63549">
        <v>1402.375</v>
      </c>
    </row>
    <row r="63550" spans="1:3" x14ac:dyDescent="0.2">
      <c r="A63550" t="s">
        <v>9088</v>
      </c>
      <c r="B63550" s="3">
        <v>1436672</v>
      </c>
      <c r="C63550">
        <v>1403</v>
      </c>
    </row>
    <row r="63551" spans="1:3" x14ac:dyDescent="0.2">
      <c r="A63551" t="s">
        <v>12540</v>
      </c>
      <c r="B63551" s="3">
        <v>1437560</v>
      </c>
      <c r="C63551">
        <v>1403.8671875</v>
      </c>
    </row>
    <row r="63552" spans="1:3" x14ac:dyDescent="0.2">
      <c r="A63552" t="s">
        <v>8918</v>
      </c>
      <c r="B63552" s="3">
        <v>1437696</v>
      </c>
      <c r="C63552">
        <v>1404</v>
      </c>
    </row>
    <row r="63553" spans="1:3" x14ac:dyDescent="0.2">
      <c r="A63553" t="s">
        <v>8918</v>
      </c>
      <c r="B63553" s="3">
        <v>1437696</v>
      </c>
      <c r="C63553">
        <v>1404</v>
      </c>
    </row>
    <row r="63554" spans="1:3" x14ac:dyDescent="0.2">
      <c r="A63554" t="s">
        <v>8918</v>
      </c>
      <c r="B63554" s="3">
        <v>1437696</v>
      </c>
      <c r="C63554">
        <v>1404</v>
      </c>
    </row>
    <row r="63555" spans="1:3" x14ac:dyDescent="0.2">
      <c r="A63555" t="s">
        <v>8044</v>
      </c>
      <c r="B63555" s="3">
        <v>1438520</v>
      </c>
      <c r="C63555">
        <v>1404.8046875</v>
      </c>
    </row>
    <row r="63556" spans="1:3" x14ac:dyDescent="0.2">
      <c r="A63556" t="s">
        <v>8044</v>
      </c>
      <c r="B63556" s="3">
        <v>1438520</v>
      </c>
      <c r="C63556">
        <v>1404.8046875</v>
      </c>
    </row>
    <row r="63557" spans="1:3" x14ac:dyDescent="0.2">
      <c r="A63557" t="s">
        <v>24837</v>
      </c>
      <c r="B63557" s="3">
        <v>1438944</v>
      </c>
      <c r="C63557">
        <v>1405.21875</v>
      </c>
    </row>
    <row r="63558" spans="1:3" x14ac:dyDescent="0.2">
      <c r="A63558" t="s">
        <v>24837</v>
      </c>
      <c r="B63558" s="3">
        <v>1438944</v>
      </c>
      <c r="C63558">
        <v>1405.21875</v>
      </c>
    </row>
    <row r="63559" spans="1:3" x14ac:dyDescent="0.2">
      <c r="A63559" t="s">
        <v>35064</v>
      </c>
      <c r="B63559" s="3">
        <v>1440256</v>
      </c>
      <c r="C63559">
        <v>1406.5</v>
      </c>
    </row>
    <row r="63560" spans="1:3" x14ac:dyDescent="0.2">
      <c r="A63560" t="s">
        <v>35064</v>
      </c>
      <c r="B63560" s="3">
        <v>1440256</v>
      </c>
      <c r="C63560">
        <v>1406.5</v>
      </c>
    </row>
    <row r="63561" spans="1:3" x14ac:dyDescent="0.2">
      <c r="A63561" t="s">
        <v>16037</v>
      </c>
      <c r="B63561" s="3">
        <v>1441560</v>
      </c>
      <c r="C63561">
        <v>1407.7734375</v>
      </c>
    </row>
    <row r="63562" spans="1:3" x14ac:dyDescent="0.2">
      <c r="A63562" t="s">
        <v>16037</v>
      </c>
      <c r="B63562" s="3">
        <v>1441560</v>
      </c>
      <c r="C63562">
        <v>1407.7734375</v>
      </c>
    </row>
    <row r="63563" spans="1:3" x14ac:dyDescent="0.2">
      <c r="A63563" t="s">
        <v>16037</v>
      </c>
      <c r="B63563" s="3">
        <v>1441560</v>
      </c>
      <c r="C63563">
        <v>1407.7734375</v>
      </c>
    </row>
    <row r="63564" spans="1:3" x14ac:dyDescent="0.2">
      <c r="A63564" t="s">
        <v>11839</v>
      </c>
      <c r="B63564" s="3">
        <v>1444864</v>
      </c>
      <c r="C63564">
        <v>1411</v>
      </c>
    </row>
    <row r="63565" spans="1:3" x14ac:dyDescent="0.2">
      <c r="A63565" t="s">
        <v>12717</v>
      </c>
      <c r="B63565" s="3">
        <v>1446088</v>
      </c>
      <c r="C63565">
        <v>1412.1953125</v>
      </c>
    </row>
    <row r="63566" spans="1:3" x14ac:dyDescent="0.2">
      <c r="A63566" t="s">
        <v>12642</v>
      </c>
      <c r="B63566" s="3">
        <v>1446400</v>
      </c>
      <c r="C63566">
        <v>1412.5</v>
      </c>
    </row>
    <row r="63567" spans="1:3" x14ac:dyDescent="0.2">
      <c r="A63567" t="s">
        <v>46411</v>
      </c>
      <c r="B63567" s="3">
        <v>1446400</v>
      </c>
      <c r="C63567">
        <v>1412.5</v>
      </c>
    </row>
    <row r="63568" spans="1:3" x14ac:dyDescent="0.2">
      <c r="A63568" t="s">
        <v>37066</v>
      </c>
      <c r="B63568" s="3">
        <v>1447040</v>
      </c>
      <c r="C63568">
        <v>1413.125</v>
      </c>
    </row>
    <row r="63569" spans="1:3" x14ac:dyDescent="0.2">
      <c r="A63569" t="s">
        <v>9670</v>
      </c>
      <c r="B63569" s="3">
        <v>1447424</v>
      </c>
      <c r="C63569">
        <v>1413.5</v>
      </c>
    </row>
    <row r="63570" spans="1:3" x14ac:dyDescent="0.2">
      <c r="A63570" t="s">
        <v>34434</v>
      </c>
      <c r="B63570" s="3">
        <v>1452032</v>
      </c>
      <c r="C63570">
        <v>1418</v>
      </c>
    </row>
    <row r="63571" spans="1:3" x14ac:dyDescent="0.2">
      <c r="A63571" t="s">
        <v>25412</v>
      </c>
      <c r="B63571" s="3">
        <v>1452422</v>
      </c>
      <c r="C63571">
        <v>1418.380859375</v>
      </c>
    </row>
    <row r="63572" spans="1:3" x14ac:dyDescent="0.2">
      <c r="A63572" t="s">
        <v>25412</v>
      </c>
      <c r="B63572" s="3">
        <v>1452422</v>
      </c>
      <c r="C63572">
        <v>1418.380859375</v>
      </c>
    </row>
    <row r="63573" spans="1:3" x14ac:dyDescent="0.2">
      <c r="A63573" t="s">
        <v>20985</v>
      </c>
      <c r="B63573" s="3">
        <v>1452864</v>
      </c>
      <c r="C63573">
        <v>1418.8125</v>
      </c>
    </row>
    <row r="63574" spans="1:3" x14ac:dyDescent="0.2">
      <c r="A63574" t="s">
        <v>20985</v>
      </c>
      <c r="B63574" s="3">
        <v>1452880</v>
      </c>
      <c r="C63574">
        <v>1418.828125</v>
      </c>
    </row>
    <row r="63575" spans="1:3" x14ac:dyDescent="0.2">
      <c r="A63575" t="s">
        <v>20985</v>
      </c>
      <c r="B63575" s="3">
        <v>1452880</v>
      </c>
      <c r="C63575">
        <v>1418.828125</v>
      </c>
    </row>
    <row r="63576" spans="1:3" x14ac:dyDescent="0.2">
      <c r="A63576" t="s">
        <v>8524</v>
      </c>
      <c r="B63576" s="3">
        <v>1453056</v>
      </c>
      <c r="C63576">
        <v>1419</v>
      </c>
    </row>
    <row r="63577" spans="1:3" x14ac:dyDescent="0.2">
      <c r="A63577" t="s">
        <v>8123</v>
      </c>
      <c r="B63577" s="3">
        <v>1453056</v>
      </c>
      <c r="C63577">
        <v>1419</v>
      </c>
    </row>
    <row r="63578" spans="1:3" x14ac:dyDescent="0.2">
      <c r="A63578" t="s">
        <v>8123</v>
      </c>
      <c r="B63578" s="3">
        <v>1453056</v>
      </c>
      <c r="C63578">
        <v>1419</v>
      </c>
    </row>
    <row r="63579" spans="1:3" x14ac:dyDescent="0.2">
      <c r="A63579" t="s">
        <v>37397</v>
      </c>
      <c r="B63579" s="3">
        <v>1453568</v>
      </c>
      <c r="C63579">
        <v>1419.5</v>
      </c>
    </row>
    <row r="63580" spans="1:3" x14ac:dyDescent="0.2">
      <c r="A63580" t="s">
        <v>37397</v>
      </c>
      <c r="B63580" s="3">
        <v>1453568</v>
      </c>
      <c r="C63580">
        <v>1419.5</v>
      </c>
    </row>
    <row r="63581" spans="1:3" x14ac:dyDescent="0.2">
      <c r="A63581" t="s">
        <v>14408</v>
      </c>
      <c r="B63581" s="3">
        <v>1453944</v>
      </c>
      <c r="C63581">
        <v>1419.8671875</v>
      </c>
    </row>
    <row r="63582" spans="1:3" x14ac:dyDescent="0.2">
      <c r="A63582" t="s">
        <v>21736</v>
      </c>
      <c r="B63582" s="3">
        <v>1454096</v>
      </c>
      <c r="C63582">
        <v>1420.015625</v>
      </c>
    </row>
    <row r="63583" spans="1:3" x14ac:dyDescent="0.2">
      <c r="A63583" t="s">
        <v>21736</v>
      </c>
      <c r="B63583" s="3">
        <v>1454400</v>
      </c>
      <c r="C63583">
        <v>1420.3125</v>
      </c>
    </row>
    <row r="63584" spans="1:3" x14ac:dyDescent="0.2">
      <c r="A63584" t="s">
        <v>21736</v>
      </c>
      <c r="B63584" s="3">
        <v>1454400</v>
      </c>
      <c r="C63584">
        <v>1420.3125</v>
      </c>
    </row>
    <row r="63585" spans="1:3" x14ac:dyDescent="0.2">
      <c r="A63585" t="s">
        <v>21736</v>
      </c>
      <c r="B63585" s="3">
        <v>1454408</v>
      </c>
      <c r="C63585">
        <v>1420.3203125</v>
      </c>
    </row>
    <row r="63586" spans="1:3" x14ac:dyDescent="0.2">
      <c r="A63586" t="s">
        <v>21736</v>
      </c>
      <c r="B63586" s="3">
        <v>1454416</v>
      </c>
      <c r="C63586">
        <v>1420.328125</v>
      </c>
    </row>
    <row r="63587" spans="1:3" x14ac:dyDescent="0.2">
      <c r="A63587" t="s">
        <v>12506</v>
      </c>
      <c r="B63587" s="3">
        <v>1454448</v>
      </c>
      <c r="C63587">
        <v>1420.359375</v>
      </c>
    </row>
    <row r="63588" spans="1:3" x14ac:dyDescent="0.2">
      <c r="A63588" t="s">
        <v>25416</v>
      </c>
      <c r="B63588" s="3">
        <v>1454697</v>
      </c>
      <c r="C63588">
        <v>1420.6025390625</v>
      </c>
    </row>
    <row r="63589" spans="1:3" x14ac:dyDescent="0.2">
      <c r="A63589" t="s">
        <v>25416</v>
      </c>
      <c r="B63589" s="3">
        <v>1454697</v>
      </c>
      <c r="C63589">
        <v>1420.6025390625</v>
      </c>
    </row>
    <row r="63590" spans="1:3" x14ac:dyDescent="0.2">
      <c r="A63590" t="s">
        <v>18164</v>
      </c>
      <c r="B63590" s="3">
        <v>1455104</v>
      </c>
      <c r="C63590">
        <v>1421</v>
      </c>
    </row>
    <row r="63591" spans="1:3" x14ac:dyDescent="0.2">
      <c r="A63591" t="s">
        <v>13395</v>
      </c>
      <c r="B63591" s="3">
        <v>1456640</v>
      </c>
      <c r="C63591">
        <v>1422.5</v>
      </c>
    </row>
    <row r="63592" spans="1:3" x14ac:dyDescent="0.2">
      <c r="A63592" t="s">
        <v>13395</v>
      </c>
      <c r="B63592" s="3">
        <v>1456640</v>
      </c>
      <c r="C63592">
        <v>1422.5</v>
      </c>
    </row>
    <row r="63593" spans="1:3" x14ac:dyDescent="0.2">
      <c r="A63593" t="s">
        <v>12746</v>
      </c>
      <c r="B63593" s="3">
        <v>1456656</v>
      </c>
      <c r="C63593">
        <v>1422.515625</v>
      </c>
    </row>
    <row r="63594" spans="1:3" x14ac:dyDescent="0.2">
      <c r="A63594" t="s">
        <v>37068</v>
      </c>
      <c r="B63594" s="3">
        <v>1456760</v>
      </c>
      <c r="C63594">
        <v>1422.6171875</v>
      </c>
    </row>
    <row r="63595" spans="1:3" x14ac:dyDescent="0.2">
      <c r="A63595" t="s">
        <v>17844</v>
      </c>
      <c r="B63595" s="3">
        <v>1457664</v>
      </c>
      <c r="C63595">
        <v>1423.5</v>
      </c>
    </row>
    <row r="63596" spans="1:3" x14ac:dyDescent="0.2">
      <c r="A63596" t="s">
        <v>18280</v>
      </c>
      <c r="B63596" s="3">
        <v>1459200</v>
      </c>
      <c r="C63596">
        <v>1425</v>
      </c>
    </row>
    <row r="63597" spans="1:3" x14ac:dyDescent="0.2">
      <c r="A63597" t="s">
        <v>12675</v>
      </c>
      <c r="B63597" s="3">
        <v>1459592</v>
      </c>
      <c r="C63597">
        <v>1425.3828125</v>
      </c>
    </row>
    <row r="63598" spans="1:3" x14ac:dyDescent="0.2">
      <c r="A63598" t="s">
        <v>31826</v>
      </c>
      <c r="B63598" s="3">
        <v>1459712</v>
      </c>
      <c r="C63598">
        <v>1425.5</v>
      </c>
    </row>
    <row r="63599" spans="1:3" x14ac:dyDescent="0.2">
      <c r="A63599" t="s">
        <v>31826</v>
      </c>
      <c r="B63599" s="3">
        <v>1459712</v>
      </c>
      <c r="C63599">
        <v>1425.5</v>
      </c>
    </row>
    <row r="63600" spans="1:3" x14ac:dyDescent="0.2">
      <c r="A63600" t="s">
        <v>35101</v>
      </c>
      <c r="B63600" s="3">
        <v>1459712</v>
      </c>
      <c r="C63600">
        <v>1425.5</v>
      </c>
    </row>
    <row r="63601" spans="1:3" x14ac:dyDescent="0.2">
      <c r="A63601" t="s">
        <v>35101</v>
      </c>
      <c r="B63601" s="3">
        <v>1459712</v>
      </c>
      <c r="C63601">
        <v>1425.5</v>
      </c>
    </row>
    <row r="63602" spans="1:3" x14ac:dyDescent="0.2">
      <c r="A63602" t="s">
        <v>35101</v>
      </c>
      <c r="B63602" s="3">
        <v>1459712</v>
      </c>
      <c r="C63602">
        <v>1425.5</v>
      </c>
    </row>
    <row r="63603" spans="1:3" x14ac:dyDescent="0.2">
      <c r="A63603" t="s">
        <v>35101</v>
      </c>
      <c r="B63603" s="3">
        <v>1459712</v>
      </c>
      <c r="C63603">
        <v>1425.5</v>
      </c>
    </row>
    <row r="63604" spans="1:3" x14ac:dyDescent="0.2">
      <c r="A63604" t="s">
        <v>14925</v>
      </c>
      <c r="B63604" s="3">
        <v>1459960</v>
      </c>
      <c r="C63604">
        <v>1425.7421875</v>
      </c>
    </row>
    <row r="63605" spans="1:3" x14ac:dyDescent="0.2">
      <c r="A63605" t="s">
        <v>9036</v>
      </c>
      <c r="B63605" s="3">
        <v>1460736</v>
      </c>
      <c r="C63605">
        <v>1426.5</v>
      </c>
    </row>
    <row r="63606" spans="1:3" x14ac:dyDescent="0.2">
      <c r="A63606" t="s">
        <v>8058</v>
      </c>
      <c r="B63606" s="3">
        <v>1462128</v>
      </c>
      <c r="C63606">
        <v>1427.859375</v>
      </c>
    </row>
    <row r="63607" spans="1:3" x14ac:dyDescent="0.2">
      <c r="A63607" t="s">
        <v>13534</v>
      </c>
      <c r="B63607" s="3">
        <v>1464720</v>
      </c>
      <c r="C63607">
        <v>1430.390625</v>
      </c>
    </row>
    <row r="63608" spans="1:3" x14ac:dyDescent="0.2">
      <c r="A63608" t="s">
        <v>13534</v>
      </c>
      <c r="B63608" s="3">
        <v>1464720</v>
      </c>
      <c r="C63608">
        <v>1430.390625</v>
      </c>
    </row>
    <row r="63609" spans="1:3" x14ac:dyDescent="0.2">
      <c r="A63609" t="s">
        <v>13534</v>
      </c>
      <c r="B63609" s="3">
        <v>1464720</v>
      </c>
      <c r="C63609">
        <v>1430.390625</v>
      </c>
    </row>
    <row r="63610" spans="1:3" x14ac:dyDescent="0.2">
      <c r="A63610" t="s">
        <v>13996</v>
      </c>
      <c r="B63610" s="3">
        <v>1465728</v>
      </c>
      <c r="C63610">
        <v>1431.375</v>
      </c>
    </row>
    <row r="63611" spans="1:3" x14ac:dyDescent="0.2">
      <c r="A63611" t="s">
        <v>9487</v>
      </c>
      <c r="B63611" s="3">
        <v>1466880</v>
      </c>
      <c r="C63611">
        <v>1432.5</v>
      </c>
    </row>
    <row r="63612" spans="1:3" x14ac:dyDescent="0.2">
      <c r="A63612" t="s">
        <v>9487</v>
      </c>
      <c r="B63612" s="3">
        <v>1466880</v>
      </c>
      <c r="C63612">
        <v>1432.5</v>
      </c>
    </row>
    <row r="63613" spans="1:3" x14ac:dyDescent="0.2">
      <c r="A63613" t="s">
        <v>9487</v>
      </c>
      <c r="B63613" s="3">
        <v>1466880</v>
      </c>
      <c r="C63613">
        <v>1432.5</v>
      </c>
    </row>
    <row r="63614" spans="1:3" x14ac:dyDescent="0.2">
      <c r="A63614" t="s">
        <v>19159</v>
      </c>
      <c r="B63614" s="3">
        <v>1467672</v>
      </c>
      <c r="C63614">
        <v>1433.2734375</v>
      </c>
    </row>
    <row r="63615" spans="1:3" x14ac:dyDescent="0.2">
      <c r="A63615" t="s">
        <v>19159</v>
      </c>
      <c r="B63615" s="3">
        <v>1467672</v>
      </c>
      <c r="C63615">
        <v>1433.2734375</v>
      </c>
    </row>
    <row r="63616" spans="1:3" x14ac:dyDescent="0.2">
      <c r="A63616" t="s">
        <v>15356</v>
      </c>
      <c r="B63616" s="3">
        <v>1468064</v>
      </c>
      <c r="C63616">
        <v>1433.65625</v>
      </c>
    </row>
    <row r="63617" spans="1:3" x14ac:dyDescent="0.2">
      <c r="A63617" t="s">
        <v>15356</v>
      </c>
      <c r="B63617" s="3">
        <v>1468064</v>
      </c>
      <c r="C63617">
        <v>1433.65625</v>
      </c>
    </row>
    <row r="63618" spans="1:3" x14ac:dyDescent="0.2">
      <c r="A63618" t="s">
        <v>34748</v>
      </c>
      <c r="B63618" s="3">
        <v>1468912</v>
      </c>
      <c r="C63618">
        <v>1434.484375</v>
      </c>
    </row>
    <row r="63619" spans="1:3" x14ac:dyDescent="0.2">
      <c r="A63619" t="s">
        <v>22357</v>
      </c>
      <c r="B63619" s="3">
        <v>1468928</v>
      </c>
      <c r="C63619">
        <v>1434.5</v>
      </c>
    </row>
    <row r="63620" spans="1:3" x14ac:dyDescent="0.2">
      <c r="A63620" t="s">
        <v>34748</v>
      </c>
      <c r="B63620" s="3">
        <v>1468928</v>
      </c>
      <c r="C63620">
        <v>1434.5</v>
      </c>
    </row>
    <row r="63621" spans="1:3" x14ac:dyDescent="0.2">
      <c r="A63621" t="s">
        <v>22357</v>
      </c>
      <c r="B63621" s="3">
        <v>1468928</v>
      </c>
      <c r="C63621">
        <v>1434.5</v>
      </c>
    </row>
    <row r="63622" spans="1:3" x14ac:dyDescent="0.2">
      <c r="A63622" t="s">
        <v>34748</v>
      </c>
      <c r="B63622" s="3">
        <v>1468928</v>
      </c>
      <c r="C63622">
        <v>1434.5</v>
      </c>
    </row>
    <row r="63623" spans="1:3" x14ac:dyDescent="0.2">
      <c r="A63623" t="s">
        <v>17453</v>
      </c>
      <c r="B63623" s="3">
        <v>1469952</v>
      </c>
      <c r="C63623">
        <v>1435.5</v>
      </c>
    </row>
    <row r="63624" spans="1:3" x14ac:dyDescent="0.2">
      <c r="A63624" t="s">
        <v>46230</v>
      </c>
      <c r="B63624" s="3">
        <v>1470464</v>
      </c>
      <c r="C63624">
        <v>1436</v>
      </c>
    </row>
    <row r="63625" spans="1:3" x14ac:dyDescent="0.2">
      <c r="A63625" t="s">
        <v>21002</v>
      </c>
      <c r="B63625" s="3">
        <v>1470976</v>
      </c>
      <c r="C63625">
        <v>1436.5</v>
      </c>
    </row>
    <row r="63626" spans="1:3" x14ac:dyDescent="0.2">
      <c r="A63626" t="s">
        <v>21002</v>
      </c>
      <c r="B63626" s="3">
        <v>1470976</v>
      </c>
      <c r="C63626">
        <v>1436.5</v>
      </c>
    </row>
    <row r="63627" spans="1:3" x14ac:dyDescent="0.2">
      <c r="A63627" t="s">
        <v>25427</v>
      </c>
      <c r="B63627" s="3">
        <v>1473283</v>
      </c>
      <c r="C63627">
        <v>1438.7529296875</v>
      </c>
    </row>
    <row r="63628" spans="1:3" x14ac:dyDescent="0.2">
      <c r="A63628" t="s">
        <v>25427</v>
      </c>
      <c r="B63628" s="3">
        <v>1473283</v>
      </c>
      <c r="C63628">
        <v>1438.7529296875</v>
      </c>
    </row>
    <row r="63629" spans="1:3" x14ac:dyDescent="0.2">
      <c r="A63629" t="s">
        <v>7730</v>
      </c>
      <c r="B63629" s="3">
        <v>1473392</v>
      </c>
      <c r="C63629">
        <v>1438.859375</v>
      </c>
    </row>
    <row r="63630" spans="1:3" x14ac:dyDescent="0.2">
      <c r="A63630" t="s">
        <v>7730</v>
      </c>
      <c r="B63630" s="3">
        <v>1473392</v>
      </c>
      <c r="C63630">
        <v>1438.859375</v>
      </c>
    </row>
    <row r="63631" spans="1:3" x14ac:dyDescent="0.2">
      <c r="A63631" t="s">
        <v>18369</v>
      </c>
      <c r="B63631" s="3">
        <v>1474352</v>
      </c>
      <c r="C63631">
        <v>1439.796875</v>
      </c>
    </row>
    <row r="63632" spans="1:3" x14ac:dyDescent="0.2">
      <c r="A63632" t="s">
        <v>18369</v>
      </c>
      <c r="B63632" s="3">
        <v>1474672</v>
      </c>
      <c r="C63632">
        <v>1440.109375</v>
      </c>
    </row>
    <row r="63633" spans="1:3" x14ac:dyDescent="0.2">
      <c r="A63633" t="s">
        <v>37109</v>
      </c>
      <c r="B63633" s="3">
        <v>1474672</v>
      </c>
      <c r="C63633">
        <v>1440.109375</v>
      </c>
    </row>
    <row r="63634" spans="1:3" x14ac:dyDescent="0.2">
      <c r="A63634" t="s">
        <v>13148</v>
      </c>
      <c r="B63634" s="3">
        <v>1474792</v>
      </c>
      <c r="C63634">
        <v>1440.2265625</v>
      </c>
    </row>
    <row r="63635" spans="1:3" x14ac:dyDescent="0.2">
      <c r="A63635" t="s">
        <v>13148</v>
      </c>
      <c r="B63635" s="3">
        <v>1474792</v>
      </c>
      <c r="C63635">
        <v>1440.2265625</v>
      </c>
    </row>
    <row r="63636" spans="1:3" x14ac:dyDescent="0.2">
      <c r="A63636" t="s">
        <v>36374</v>
      </c>
      <c r="B63636" s="3">
        <v>1475072</v>
      </c>
      <c r="C63636">
        <v>1440.5</v>
      </c>
    </row>
    <row r="63637" spans="1:3" x14ac:dyDescent="0.2">
      <c r="A63637" t="s">
        <v>36374</v>
      </c>
      <c r="B63637" s="3">
        <v>1475072</v>
      </c>
      <c r="C63637">
        <v>1440.5</v>
      </c>
    </row>
    <row r="63638" spans="1:3" x14ac:dyDescent="0.2">
      <c r="A63638" t="s">
        <v>36374</v>
      </c>
      <c r="B63638" s="3">
        <v>1475072</v>
      </c>
      <c r="C63638">
        <v>1440.5</v>
      </c>
    </row>
    <row r="63639" spans="1:3" x14ac:dyDescent="0.2">
      <c r="A63639" t="s">
        <v>8139</v>
      </c>
      <c r="B63639" s="3">
        <v>1475160</v>
      </c>
      <c r="C63639">
        <v>1440.5859375</v>
      </c>
    </row>
    <row r="63640" spans="1:3" x14ac:dyDescent="0.2">
      <c r="A63640" t="s">
        <v>8139</v>
      </c>
      <c r="B63640" s="3">
        <v>1475160</v>
      </c>
      <c r="C63640">
        <v>1440.5859375</v>
      </c>
    </row>
    <row r="63641" spans="1:3" x14ac:dyDescent="0.2">
      <c r="A63641" t="s">
        <v>8795</v>
      </c>
      <c r="B63641" s="3">
        <v>1476096</v>
      </c>
      <c r="C63641">
        <v>1441.5</v>
      </c>
    </row>
    <row r="63642" spans="1:3" x14ac:dyDescent="0.2">
      <c r="A63642" t="s">
        <v>8795</v>
      </c>
      <c r="B63642" s="3">
        <v>1476096</v>
      </c>
      <c r="C63642">
        <v>1441.5</v>
      </c>
    </row>
    <row r="63643" spans="1:3" x14ac:dyDescent="0.2">
      <c r="A63643" t="s">
        <v>8795</v>
      </c>
      <c r="B63643" s="3">
        <v>1476096</v>
      </c>
      <c r="C63643">
        <v>1441.5</v>
      </c>
    </row>
    <row r="63644" spans="1:3" x14ac:dyDescent="0.2">
      <c r="A63644" t="s">
        <v>13230</v>
      </c>
      <c r="B63644" s="3">
        <v>1478304</v>
      </c>
      <c r="C63644">
        <v>1443.65625</v>
      </c>
    </row>
    <row r="63645" spans="1:3" x14ac:dyDescent="0.2">
      <c r="A63645" t="s">
        <v>13148</v>
      </c>
      <c r="B63645" s="3">
        <v>1478904</v>
      </c>
      <c r="C63645">
        <v>1444.2421875</v>
      </c>
    </row>
    <row r="63646" spans="1:3" x14ac:dyDescent="0.2">
      <c r="A63646" t="s">
        <v>13148</v>
      </c>
      <c r="B63646" s="3">
        <v>1478904</v>
      </c>
      <c r="C63646">
        <v>1444.2421875</v>
      </c>
    </row>
    <row r="63647" spans="1:3" x14ac:dyDescent="0.2">
      <c r="A63647" t="s">
        <v>18309</v>
      </c>
      <c r="B63647" s="3">
        <v>1479152</v>
      </c>
      <c r="C63647">
        <v>1444.484375</v>
      </c>
    </row>
    <row r="63648" spans="1:3" x14ac:dyDescent="0.2">
      <c r="A63648" t="s">
        <v>18309</v>
      </c>
      <c r="B63648" s="3">
        <v>1479168</v>
      </c>
      <c r="C63648">
        <v>1444.5</v>
      </c>
    </row>
    <row r="63649" spans="1:3" x14ac:dyDescent="0.2">
      <c r="A63649" t="s">
        <v>18309</v>
      </c>
      <c r="B63649" s="3">
        <v>1479168</v>
      </c>
      <c r="C63649">
        <v>1444.5</v>
      </c>
    </row>
    <row r="63650" spans="1:3" x14ac:dyDescent="0.2">
      <c r="A63650" t="s">
        <v>17753</v>
      </c>
      <c r="B63650" s="3">
        <v>1480704</v>
      </c>
      <c r="C63650">
        <v>1446</v>
      </c>
    </row>
    <row r="63651" spans="1:3" x14ac:dyDescent="0.2">
      <c r="A63651" t="s">
        <v>15356</v>
      </c>
      <c r="B63651" s="3">
        <v>1481216</v>
      </c>
      <c r="C63651">
        <v>1446.5</v>
      </c>
    </row>
    <row r="63652" spans="1:3" x14ac:dyDescent="0.2">
      <c r="A63652" t="s">
        <v>15356</v>
      </c>
      <c r="B63652" s="3">
        <v>1481216</v>
      </c>
      <c r="C63652">
        <v>1446.5</v>
      </c>
    </row>
    <row r="63653" spans="1:3" x14ac:dyDescent="0.2">
      <c r="A63653" t="s">
        <v>20102</v>
      </c>
      <c r="B63653" s="3">
        <v>1481216</v>
      </c>
      <c r="C63653">
        <v>1446.5</v>
      </c>
    </row>
    <row r="63654" spans="1:3" x14ac:dyDescent="0.2">
      <c r="A63654" t="s">
        <v>20102</v>
      </c>
      <c r="B63654" s="3">
        <v>1481216</v>
      </c>
      <c r="C63654">
        <v>1446.5</v>
      </c>
    </row>
    <row r="63655" spans="1:3" x14ac:dyDescent="0.2">
      <c r="A63655" t="s">
        <v>9241</v>
      </c>
      <c r="B63655" s="3">
        <v>1481728</v>
      </c>
      <c r="C63655">
        <v>1447</v>
      </c>
    </row>
    <row r="63656" spans="1:3" x14ac:dyDescent="0.2">
      <c r="A63656" t="s">
        <v>7641</v>
      </c>
      <c r="B63656" s="3">
        <v>1482224</v>
      </c>
      <c r="C63656">
        <v>1447.484375</v>
      </c>
    </row>
    <row r="63657" spans="1:3" x14ac:dyDescent="0.2">
      <c r="A63657" t="s">
        <v>12339</v>
      </c>
      <c r="B63657" s="3">
        <v>1483136</v>
      </c>
      <c r="C63657">
        <v>1448.375</v>
      </c>
    </row>
    <row r="63658" spans="1:3" x14ac:dyDescent="0.2">
      <c r="A63658" t="s">
        <v>7856</v>
      </c>
      <c r="B63658" s="3">
        <v>1483304</v>
      </c>
      <c r="C63658">
        <v>1448.5390625</v>
      </c>
    </row>
    <row r="63659" spans="1:3" x14ac:dyDescent="0.2">
      <c r="A63659" t="s">
        <v>19779</v>
      </c>
      <c r="B63659" s="3">
        <v>1485312</v>
      </c>
      <c r="C63659">
        <v>1450.5</v>
      </c>
    </row>
    <row r="63660" spans="1:3" x14ac:dyDescent="0.2">
      <c r="A63660" t="s">
        <v>19779</v>
      </c>
      <c r="B63660" s="3">
        <v>1485312</v>
      </c>
      <c r="C63660">
        <v>1450.5</v>
      </c>
    </row>
    <row r="63661" spans="1:3" x14ac:dyDescent="0.2">
      <c r="A63661" t="s">
        <v>8127</v>
      </c>
      <c r="B63661" s="3">
        <v>1486848</v>
      </c>
      <c r="C63661">
        <v>1452</v>
      </c>
    </row>
    <row r="63662" spans="1:3" x14ac:dyDescent="0.2">
      <c r="A63662" t="s">
        <v>8127</v>
      </c>
      <c r="B63662" s="3">
        <v>1486848</v>
      </c>
      <c r="C63662">
        <v>1452</v>
      </c>
    </row>
    <row r="63663" spans="1:3" x14ac:dyDescent="0.2">
      <c r="A63663" t="s">
        <v>34504</v>
      </c>
      <c r="B63663" s="3">
        <v>1487360</v>
      </c>
      <c r="C63663">
        <v>1452.5</v>
      </c>
    </row>
    <row r="63664" spans="1:3" x14ac:dyDescent="0.2">
      <c r="A63664" t="s">
        <v>34504</v>
      </c>
      <c r="B63664" s="3">
        <v>1487360</v>
      </c>
      <c r="C63664">
        <v>1452.5</v>
      </c>
    </row>
    <row r="63665" spans="1:3" x14ac:dyDescent="0.2">
      <c r="A63665" t="s">
        <v>23236</v>
      </c>
      <c r="B63665" s="3">
        <v>1488720</v>
      </c>
      <c r="C63665">
        <v>1453.828125</v>
      </c>
    </row>
    <row r="63666" spans="1:3" x14ac:dyDescent="0.2">
      <c r="A63666" t="s">
        <v>23236</v>
      </c>
      <c r="B63666" s="3">
        <v>1488720</v>
      </c>
      <c r="C63666">
        <v>1453.828125</v>
      </c>
    </row>
    <row r="63667" spans="1:3" x14ac:dyDescent="0.2">
      <c r="A63667" t="s">
        <v>8209</v>
      </c>
      <c r="B63667" s="3">
        <v>1488896</v>
      </c>
      <c r="C63667">
        <v>1454</v>
      </c>
    </row>
    <row r="63668" spans="1:3" x14ac:dyDescent="0.2">
      <c r="A63668" t="s">
        <v>8694</v>
      </c>
      <c r="B63668" s="3">
        <v>1490432</v>
      </c>
      <c r="C63668">
        <v>1455.5</v>
      </c>
    </row>
    <row r="63669" spans="1:3" x14ac:dyDescent="0.2">
      <c r="A63669" t="s">
        <v>34754</v>
      </c>
      <c r="B63669" s="3">
        <v>1491992</v>
      </c>
      <c r="C63669">
        <v>1457.0234375</v>
      </c>
    </row>
    <row r="63670" spans="1:3" x14ac:dyDescent="0.2">
      <c r="A63670" t="s">
        <v>35826</v>
      </c>
      <c r="B63670" s="3">
        <v>1493504</v>
      </c>
      <c r="C63670">
        <v>1458.5</v>
      </c>
    </row>
    <row r="63671" spans="1:3" x14ac:dyDescent="0.2">
      <c r="A63671" t="s">
        <v>35826</v>
      </c>
      <c r="B63671" s="3">
        <v>1493504</v>
      </c>
      <c r="C63671">
        <v>1458.5</v>
      </c>
    </row>
    <row r="63672" spans="1:3" x14ac:dyDescent="0.2">
      <c r="A63672" t="s">
        <v>34755</v>
      </c>
      <c r="B63672" s="3">
        <v>1493528</v>
      </c>
      <c r="C63672">
        <v>1458.5234375</v>
      </c>
    </row>
    <row r="63673" spans="1:3" x14ac:dyDescent="0.2">
      <c r="A63673" t="s">
        <v>20825</v>
      </c>
      <c r="B63673" s="3">
        <v>1494016</v>
      </c>
      <c r="C63673">
        <v>1459</v>
      </c>
    </row>
    <row r="63674" spans="1:3" x14ac:dyDescent="0.2">
      <c r="A63674" t="s">
        <v>20825</v>
      </c>
      <c r="B63674" s="3">
        <v>1494016</v>
      </c>
      <c r="C63674">
        <v>1459</v>
      </c>
    </row>
    <row r="63675" spans="1:3" x14ac:dyDescent="0.2">
      <c r="A63675" t="s">
        <v>20850</v>
      </c>
      <c r="B63675" s="3">
        <v>1494528</v>
      </c>
      <c r="C63675">
        <v>1459.5</v>
      </c>
    </row>
    <row r="63676" spans="1:3" x14ac:dyDescent="0.2">
      <c r="A63676" t="s">
        <v>20850</v>
      </c>
      <c r="B63676" s="3">
        <v>1494528</v>
      </c>
      <c r="C63676">
        <v>1459.5</v>
      </c>
    </row>
    <row r="63677" spans="1:3" x14ac:dyDescent="0.2">
      <c r="A63677" t="s">
        <v>13767</v>
      </c>
      <c r="B63677" s="3">
        <v>1494608</v>
      </c>
      <c r="C63677">
        <v>1459.578125</v>
      </c>
    </row>
    <row r="63678" spans="1:3" x14ac:dyDescent="0.2">
      <c r="A63678" t="s">
        <v>8186</v>
      </c>
      <c r="B63678" s="3">
        <v>1494872</v>
      </c>
      <c r="C63678">
        <v>1459.8359375</v>
      </c>
    </row>
    <row r="63679" spans="1:3" x14ac:dyDescent="0.2">
      <c r="A63679" t="s">
        <v>22917</v>
      </c>
      <c r="B63679" s="3">
        <v>1496064</v>
      </c>
      <c r="C63679">
        <v>1461</v>
      </c>
    </row>
    <row r="63680" spans="1:3" x14ac:dyDescent="0.2">
      <c r="A63680" t="s">
        <v>22917</v>
      </c>
      <c r="B63680" s="3">
        <v>1496064</v>
      </c>
      <c r="C63680">
        <v>1461</v>
      </c>
    </row>
    <row r="63681" spans="1:3" x14ac:dyDescent="0.2">
      <c r="A63681" t="s">
        <v>8529</v>
      </c>
      <c r="B63681" s="3">
        <v>1498624</v>
      </c>
      <c r="C63681">
        <v>1463.5</v>
      </c>
    </row>
    <row r="63682" spans="1:3" x14ac:dyDescent="0.2">
      <c r="A63682" t="s">
        <v>9348</v>
      </c>
      <c r="B63682" s="3">
        <v>1499016</v>
      </c>
      <c r="C63682">
        <v>1463.8828125</v>
      </c>
    </row>
    <row r="63683" spans="1:3" x14ac:dyDescent="0.2">
      <c r="A63683" t="s">
        <v>9348</v>
      </c>
      <c r="B63683" s="3">
        <v>1499016</v>
      </c>
      <c r="C63683">
        <v>1463.8828125</v>
      </c>
    </row>
    <row r="63684" spans="1:3" x14ac:dyDescent="0.2">
      <c r="A63684" t="s">
        <v>21736</v>
      </c>
      <c r="B63684" s="3">
        <v>1499448</v>
      </c>
      <c r="C63684">
        <v>1464.3046875</v>
      </c>
    </row>
    <row r="63685" spans="1:3" x14ac:dyDescent="0.2">
      <c r="A63685" t="s">
        <v>21736</v>
      </c>
      <c r="B63685" s="3">
        <v>1499472</v>
      </c>
      <c r="C63685">
        <v>1464.328125</v>
      </c>
    </row>
    <row r="63686" spans="1:3" x14ac:dyDescent="0.2">
      <c r="A63686" t="s">
        <v>21736</v>
      </c>
      <c r="B63686" s="3">
        <v>1499472</v>
      </c>
      <c r="C63686">
        <v>1464.328125</v>
      </c>
    </row>
    <row r="63687" spans="1:3" x14ac:dyDescent="0.2">
      <c r="A63687" t="s">
        <v>21736</v>
      </c>
      <c r="B63687" s="3">
        <v>1499472</v>
      </c>
      <c r="C63687">
        <v>1464.328125</v>
      </c>
    </row>
    <row r="63688" spans="1:3" x14ac:dyDescent="0.2">
      <c r="A63688" t="s">
        <v>8308</v>
      </c>
      <c r="B63688" s="3">
        <v>1499648</v>
      </c>
      <c r="C63688">
        <v>1464.5</v>
      </c>
    </row>
    <row r="63689" spans="1:3" x14ac:dyDescent="0.2">
      <c r="A63689" t="s">
        <v>12581</v>
      </c>
      <c r="B63689" s="3">
        <v>1502104</v>
      </c>
      <c r="C63689">
        <v>1466.8984375</v>
      </c>
    </row>
    <row r="63690" spans="1:3" x14ac:dyDescent="0.2">
      <c r="A63690" t="s">
        <v>46772</v>
      </c>
      <c r="B63690" s="3">
        <v>1503032</v>
      </c>
      <c r="C63690">
        <v>1467.8046875</v>
      </c>
    </row>
    <row r="63691" spans="1:3" x14ac:dyDescent="0.2">
      <c r="A63691" t="s">
        <v>36676</v>
      </c>
      <c r="B63691" s="3">
        <v>1506632</v>
      </c>
      <c r="C63691">
        <v>1471.3203125</v>
      </c>
    </row>
    <row r="63692" spans="1:3" x14ac:dyDescent="0.2">
      <c r="A63692" t="s">
        <v>36676</v>
      </c>
      <c r="B63692" s="3">
        <v>1506632</v>
      </c>
      <c r="C63692">
        <v>1471.3203125</v>
      </c>
    </row>
    <row r="63693" spans="1:3" x14ac:dyDescent="0.2">
      <c r="A63693" t="s">
        <v>9835</v>
      </c>
      <c r="B63693" s="3">
        <v>1506816</v>
      </c>
      <c r="C63693">
        <v>1471.5</v>
      </c>
    </row>
    <row r="63694" spans="1:3" x14ac:dyDescent="0.2">
      <c r="A63694" t="s">
        <v>9782</v>
      </c>
      <c r="B63694" s="3">
        <v>1508352</v>
      </c>
      <c r="C63694">
        <v>1473</v>
      </c>
    </row>
    <row r="63695" spans="1:3" x14ac:dyDescent="0.2">
      <c r="A63695" t="s">
        <v>14842</v>
      </c>
      <c r="B63695" s="3">
        <v>1509112</v>
      </c>
      <c r="C63695">
        <v>1473.7421875</v>
      </c>
    </row>
    <row r="63696" spans="1:3" x14ac:dyDescent="0.2">
      <c r="A63696" t="s">
        <v>46772</v>
      </c>
      <c r="B63696" s="3">
        <v>1509168</v>
      </c>
      <c r="C63696">
        <v>1473.796875</v>
      </c>
    </row>
    <row r="63697" spans="1:3" x14ac:dyDescent="0.2">
      <c r="A63697" t="s">
        <v>36553</v>
      </c>
      <c r="B63697" s="3">
        <v>1510296</v>
      </c>
      <c r="C63697">
        <v>1474.8984375</v>
      </c>
    </row>
    <row r="63698" spans="1:3" x14ac:dyDescent="0.2">
      <c r="A63698" t="s">
        <v>36553</v>
      </c>
      <c r="B63698" s="3">
        <v>1510296</v>
      </c>
      <c r="C63698">
        <v>1474.8984375</v>
      </c>
    </row>
    <row r="63699" spans="1:3" x14ac:dyDescent="0.2">
      <c r="A63699" t="s">
        <v>12436</v>
      </c>
      <c r="B63699" s="3">
        <v>1512752</v>
      </c>
      <c r="C63699">
        <v>1477.296875</v>
      </c>
    </row>
    <row r="63700" spans="1:3" x14ac:dyDescent="0.2">
      <c r="A63700" t="s">
        <v>7730</v>
      </c>
      <c r="B63700" s="3">
        <v>1512816</v>
      </c>
      <c r="C63700">
        <v>1477.359375</v>
      </c>
    </row>
    <row r="63701" spans="1:3" x14ac:dyDescent="0.2">
      <c r="A63701" t="s">
        <v>7730</v>
      </c>
      <c r="B63701" s="3">
        <v>1512816</v>
      </c>
      <c r="C63701">
        <v>1477.359375</v>
      </c>
    </row>
    <row r="63702" spans="1:3" x14ac:dyDescent="0.2">
      <c r="A63702" t="s">
        <v>18044</v>
      </c>
      <c r="B63702" s="3">
        <v>1512960</v>
      </c>
      <c r="C63702">
        <v>1477.5</v>
      </c>
    </row>
    <row r="63703" spans="1:3" x14ac:dyDescent="0.2">
      <c r="A63703" t="s">
        <v>12746</v>
      </c>
      <c r="B63703" s="3">
        <v>1513344</v>
      </c>
      <c r="C63703">
        <v>1477.875</v>
      </c>
    </row>
    <row r="63704" spans="1:3" x14ac:dyDescent="0.2">
      <c r="A63704" t="s">
        <v>36552</v>
      </c>
      <c r="B63704" s="3">
        <v>1514496</v>
      </c>
      <c r="C63704">
        <v>1479</v>
      </c>
    </row>
    <row r="63705" spans="1:3" x14ac:dyDescent="0.2">
      <c r="A63705" t="s">
        <v>36552</v>
      </c>
      <c r="B63705" s="3">
        <v>1514496</v>
      </c>
      <c r="C63705">
        <v>1479</v>
      </c>
    </row>
    <row r="63706" spans="1:3" x14ac:dyDescent="0.2">
      <c r="A63706" t="s">
        <v>25427</v>
      </c>
      <c r="B63706" s="3">
        <v>1514948</v>
      </c>
      <c r="C63706">
        <v>1479.44140625</v>
      </c>
    </row>
    <row r="63707" spans="1:3" x14ac:dyDescent="0.2">
      <c r="A63707" t="s">
        <v>25427</v>
      </c>
      <c r="B63707" s="3">
        <v>1514948</v>
      </c>
      <c r="C63707">
        <v>1479.44140625</v>
      </c>
    </row>
    <row r="63708" spans="1:3" x14ac:dyDescent="0.2">
      <c r="A63708" t="s">
        <v>18539</v>
      </c>
      <c r="B63708" s="3">
        <v>1515008</v>
      </c>
      <c r="C63708">
        <v>1479.5</v>
      </c>
    </row>
    <row r="63709" spans="1:3" x14ac:dyDescent="0.2">
      <c r="A63709" t="s">
        <v>18539</v>
      </c>
      <c r="B63709" s="3">
        <v>1515008</v>
      </c>
      <c r="C63709">
        <v>1479.5</v>
      </c>
    </row>
    <row r="63710" spans="1:3" x14ac:dyDescent="0.2">
      <c r="A63710" t="s">
        <v>12700</v>
      </c>
      <c r="B63710" s="3">
        <v>1517336</v>
      </c>
      <c r="C63710">
        <v>1481.7734375</v>
      </c>
    </row>
    <row r="63711" spans="1:3" x14ac:dyDescent="0.2">
      <c r="A63711" t="s">
        <v>8120</v>
      </c>
      <c r="B63711" s="3">
        <v>1518592</v>
      </c>
      <c r="C63711">
        <v>1483</v>
      </c>
    </row>
    <row r="63712" spans="1:3" x14ac:dyDescent="0.2">
      <c r="A63712" t="s">
        <v>8120</v>
      </c>
      <c r="B63712" s="3">
        <v>1518592</v>
      </c>
      <c r="C63712">
        <v>1483</v>
      </c>
    </row>
    <row r="63713" spans="1:3" x14ac:dyDescent="0.2">
      <c r="A63713" t="s">
        <v>18365</v>
      </c>
      <c r="B63713" s="3">
        <v>1519376</v>
      </c>
      <c r="C63713">
        <v>1483.765625</v>
      </c>
    </row>
    <row r="63714" spans="1:3" x14ac:dyDescent="0.2">
      <c r="A63714" t="s">
        <v>18365</v>
      </c>
      <c r="B63714" s="3">
        <v>1519760</v>
      </c>
      <c r="C63714">
        <v>1484.140625</v>
      </c>
    </row>
    <row r="63715" spans="1:3" x14ac:dyDescent="0.2">
      <c r="A63715" t="s">
        <v>18365</v>
      </c>
      <c r="B63715" s="3">
        <v>1519760</v>
      </c>
      <c r="C63715">
        <v>1484.140625</v>
      </c>
    </row>
    <row r="63716" spans="1:3" x14ac:dyDescent="0.2">
      <c r="A63716" t="s">
        <v>12763</v>
      </c>
      <c r="B63716" s="3">
        <v>1519768</v>
      </c>
      <c r="C63716">
        <v>1484.1484375</v>
      </c>
    </row>
    <row r="63717" spans="1:3" x14ac:dyDescent="0.2">
      <c r="A63717" t="s">
        <v>9227</v>
      </c>
      <c r="B63717" s="3">
        <v>1520128</v>
      </c>
      <c r="C63717">
        <v>1484.5</v>
      </c>
    </row>
    <row r="63718" spans="1:3" x14ac:dyDescent="0.2">
      <c r="A63718" t="s">
        <v>9227</v>
      </c>
      <c r="B63718" s="3">
        <v>1520128</v>
      </c>
      <c r="C63718">
        <v>1484.5</v>
      </c>
    </row>
    <row r="63719" spans="1:3" x14ac:dyDescent="0.2">
      <c r="A63719" t="s">
        <v>9227</v>
      </c>
      <c r="B63719" s="3">
        <v>1520128</v>
      </c>
      <c r="C63719">
        <v>1484.5</v>
      </c>
    </row>
    <row r="63720" spans="1:3" x14ac:dyDescent="0.2">
      <c r="A63720" t="s">
        <v>11602</v>
      </c>
      <c r="B63720" s="3">
        <v>1520768</v>
      </c>
      <c r="C63720">
        <v>1485.125</v>
      </c>
    </row>
    <row r="63721" spans="1:3" x14ac:dyDescent="0.2">
      <c r="A63721" t="s">
        <v>25218</v>
      </c>
      <c r="B63721" s="3">
        <v>1521152</v>
      </c>
      <c r="C63721">
        <v>1485.5</v>
      </c>
    </row>
    <row r="63722" spans="1:3" x14ac:dyDescent="0.2">
      <c r="A63722" t="s">
        <v>25218</v>
      </c>
      <c r="B63722" s="3">
        <v>1521152</v>
      </c>
      <c r="C63722">
        <v>1485.5</v>
      </c>
    </row>
    <row r="63723" spans="1:3" x14ac:dyDescent="0.2">
      <c r="A63723" t="s">
        <v>16035</v>
      </c>
      <c r="B63723" s="3">
        <v>1521432</v>
      </c>
      <c r="C63723">
        <v>1485.7734375</v>
      </c>
    </row>
    <row r="63724" spans="1:3" x14ac:dyDescent="0.2">
      <c r="A63724" t="s">
        <v>16035</v>
      </c>
      <c r="B63724" s="3">
        <v>1521432</v>
      </c>
      <c r="C63724">
        <v>1485.7734375</v>
      </c>
    </row>
    <row r="63725" spans="1:3" x14ac:dyDescent="0.2">
      <c r="A63725" t="s">
        <v>34445</v>
      </c>
      <c r="B63725" s="3">
        <v>1522440</v>
      </c>
      <c r="C63725">
        <v>1486.7578125</v>
      </c>
    </row>
    <row r="63726" spans="1:3" x14ac:dyDescent="0.2">
      <c r="A63726" t="s">
        <v>34445</v>
      </c>
      <c r="B63726" s="3">
        <v>1522440</v>
      </c>
      <c r="C63726">
        <v>1486.7578125</v>
      </c>
    </row>
    <row r="63727" spans="1:3" x14ac:dyDescent="0.2">
      <c r="A63727" t="s">
        <v>36190</v>
      </c>
      <c r="B63727" s="3">
        <v>1522688</v>
      </c>
      <c r="C63727">
        <v>1487</v>
      </c>
    </row>
    <row r="63728" spans="1:3" x14ac:dyDescent="0.2">
      <c r="A63728" t="s">
        <v>36190</v>
      </c>
      <c r="B63728" s="3">
        <v>1522688</v>
      </c>
      <c r="C63728">
        <v>1487</v>
      </c>
    </row>
    <row r="63729" spans="1:3" x14ac:dyDescent="0.2">
      <c r="A63729" t="s">
        <v>9669</v>
      </c>
      <c r="B63729" s="3">
        <v>1523200</v>
      </c>
      <c r="C63729">
        <v>1487.5</v>
      </c>
    </row>
    <row r="63730" spans="1:3" x14ac:dyDescent="0.2">
      <c r="A63730" t="s">
        <v>24351</v>
      </c>
      <c r="B63730" s="3">
        <v>1523200</v>
      </c>
      <c r="C63730">
        <v>1487.5</v>
      </c>
    </row>
    <row r="63731" spans="1:3" x14ac:dyDescent="0.2">
      <c r="A63731" t="s">
        <v>36472</v>
      </c>
      <c r="B63731" s="3">
        <v>1523200</v>
      </c>
      <c r="C63731">
        <v>1487.5</v>
      </c>
    </row>
    <row r="63732" spans="1:3" x14ac:dyDescent="0.2">
      <c r="A63732" t="s">
        <v>24351</v>
      </c>
      <c r="B63732" s="3">
        <v>1523200</v>
      </c>
      <c r="C63732">
        <v>1487.5</v>
      </c>
    </row>
    <row r="63733" spans="1:3" x14ac:dyDescent="0.2">
      <c r="A63733" t="s">
        <v>36472</v>
      </c>
      <c r="B63733" s="3">
        <v>1523200</v>
      </c>
      <c r="C63733">
        <v>1487.5</v>
      </c>
    </row>
    <row r="63734" spans="1:3" x14ac:dyDescent="0.2">
      <c r="A63734" t="s">
        <v>11840</v>
      </c>
      <c r="B63734" s="3">
        <v>1523576</v>
      </c>
      <c r="C63734">
        <v>1487.8671875</v>
      </c>
    </row>
    <row r="63735" spans="1:3" x14ac:dyDescent="0.2">
      <c r="A63735" t="s">
        <v>11840</v>
      </c>
      <c r="B63735" s="3">
        <v>1523576</v>
      </c>
      <c r="C63735">
        <v>1487.8671875</v>
      </c>
    </row>
    <row r="63736" spans="1:3" x14ac:dyDescent="0.2">
      <c r="A63736" t="s">
        <v>9185</v>
      </c>
      <c r="B63736" s="3">
        <v>1523712</v>
      </c>
      <c r="C63736">
        <v>1488</v>
      </c>
    </row>
    <row r="63737" spans="1:3" x14ac:dyDescent="0.2">
      <c r="A63737" t="s">
        <v>35747</v>
      </c>
      <c r="B63737" s="3">
        <v>1526272</v>
      </c>
      <c r="C63737">
        <v>1490.5</v>
      </c>
    </row>
    <row r="63738" spans="1:3" x14ac:dyDescent="0.2">
      <c r="A63738" t="s">
        <v>35747</v>
      </c>
      <c r="B63738" s="3">
        <v>1526272</v>
      </c>
      <c r="C63738">
        <v>1490.5</v>
      </c>
    </row>
    <row r="63739" spans="1:3" x14ac:dyDescent="0.2">
      <c r="A63739" t="s">
        <v>18718</v>
      </c>
      <c r="B63739" s="3">
        <v>1526552</v>
      </c>
      <c r="C63739">
        <v>1490.7734375</v>
      </c>
    </row>
    <row r="63740" spans="1:3" x14ac:dyDescent="0.2">
      <c r="A63740" t="s">
        <v>18718</v>
      </c>
      <c r="B63740" s="3">
        <v>1526552</v>
      </c>
      <c r="C63740">
        <v>1490.7734375</v>
      </c>
    </row>
    <row r="63741" spans="1:3" x14ac:dyDescent="0.2">
      <c r="A63741" t="s">
        <v>18718</v>
      </c>
      <c r="B63741" s="3">
        <v>1526552</v>
      </c>
      <c r="C63741">
        <v>1490.7734375</v>
      </c>
    </row>
    <row r="63742" spans="1:3" x14ac:dyDescent="0.2">
      <c r="A63742" t="s">
        <v>18718</v>
      </c>
      <c r="B63742" s="3">
        <v>1526552</v>
      </c>
      <c r="C63742">
        <v>1490.7734375</v>
      </c>
    </row>
    <row r="63743" spans="1:3" x14ac:dyDescent="0.2">
      <c r="A63743" t="s">
        <v>7757</v>
      </c>
      <c r="B63743" s="3">
        <v>1530736</v>
      </c>
      <c r="C63743">
        <v>1494.859375</v>
      </c>
    </row>
    <row r="63744" spans="1:3" x14ac:dyDescent="0.2">
      <c r="A63744" t="s">
        <v>7757</v>
      </c>
      <c r="B63744" s="3">
        <v>1530736</v>
      </c>
      <c r="C63744">
        <v>1494.859375</v>
      </c>
    </row>
    <row r="63745" spans="1:3" x14ac:dyDescent="0.2">
      <c r="A63745" t="s">
        <v>19082</v>
      </c>
      <c r="B63745" s="3">
        <v>1531904</v>
      </c>
      <c r="C63745">
        <v>1496</v>
      </c>
    </row>
    <row r="63746" spans="1:3" x14ac:dyDescent="0.2">
      <c r="A63746" t="s">
        <v>7867</v>
      </c>
      <c r="B63746" s="3">
        <v>1532176</v>
      </c>
      <c r="C63746">
        <v>1496.265625</v>
      </c>
    </row>
    <row r="63747" spans="1:3" x14ac:dyDescent="0.2">
      <c r="A63747" t="s">
        <v>13168</v>
      </c>
      <c r="B63747" s="3">
        <v>1532928</v>
      </c>
      <c r="C63747">
        <v>1497</v>
      </c>
    </row>
    <row r="63748" spans="1:3" x14ac:dyDescent="0.2">
      <c r="A63748" t="s">
        <v>35826</v>
      </c>
      <c r="B63748" s="3">
        <v>1532928</v>
      </c>
      <c r="C63748">
        <v>1497</v>
      </c>
    </row>
    <row r="63749" spans="1:3" x14ac:dyDescent="0.2">
      <c r="A63749" t="s">
        <v>35826</v>
      </c>
      <c r="B63749" s="3">
        <v>1532928</v>
      </c>
      <c r="C63749">
        <v>1497</v>
      </c>
    </row>
    <row r="63750" spans="1:3" x14ac:dyDescent="0.2">
      <c r="A63750" t="s">
        <v>13168</v>
      </c>
      <c r="B63750" s="3">
        <v>1532928</v>
      </c>
      <c r="C63750">
        <v>1497</v>
      </c>
    </row>
    <row r="63751" spans="1:3" x14ac:dyDescent="0.2">
      <c r="A63751" t="s">
        <v>17807</v>
      </c>
      <c r="B63751" s="3">
        <v>1533440</v>
      </c>
      <c r="C63751">
        <v>1497.5</v>
      </c>
    </row>
    <row r="63752" spans="1:3" x14ac:dyDescent="0.2">
      <c r="A63752" t="s">
        <v>15482</v>
      </c>
      <c r="B63752" s="3">
        <v>1534168</v>
      </c>
      <c r="C63752">
        <v>1498.2109375</v>
      </c>
    </row>
    <row r="63753" spans="1:3" x14ac:dyDescent="0.2">
      <c r="A63753" t="s">
        <v>15482</v>
      </c>
      <c r="B63753" s="3">
        <v>1534168</v>
      </c>
      <c r="C63753">
        <v>1498.2109375</v>
      </c>
    </row>
    <row r="63754" spans="1:3" x14ac:dyDescent="0.2">
      <c r="A63754" t="s">
        <v>18718</v>
      </c>
      <c r="B63754" s="3">
        <v>1534512</v>
      </c>
      <c r="C63754">
        <v>1498.546875</v>
      </c>
    </row>
    <row r="63755" spans="1:3" x14ac:dyDescent="0.2">
      <c r="A63755" t="s">
        <v>14363</v>
      </c>
      <c r="B63755" s="3">
        <v>1536136</v>
      </c>
      <c r="C63755">
        <v>1500.1328125</v>
      </c>
    </row>
    <row r="63756" spans="1:3" x14ac:dyDescent="0.2">
      <c r="A63756" t="s">
        <v>14363</v>
      </c>
      <c r="B63756" s="3">
        <v>1536136</v>
      </c>
      <c r="C63756">
        <v>1500.1328125</v>
      </c>
    </row>
    <row r="63757" spans="1:3" x14ac:dyDescent="0.2">
      <c r="A63757" t="s">
        <v>14363</v>
      </c>
      <c r="B63757" s="3">
        <v>1536136</v>
      </c>
      <c r="C63757">
        <v>1500.1328125</v>
      </c>
    </row>
    <row r="63758" spans="1:3" x14ac:dyDescent="0.2">
      <c r="A63758" t="s">
        <v>14363</v>
      </c>
      <c r="B63758" s="3">
        <v>1536136</v>
      </c>
      <c r="C63758">
        <v>1500.1328125</v>
      </c>
    </row>
    <row r="63759" spans="1:3" x14ac:dyDescent="0.2">
      <c r="A63759" t="s">
        <v>14363</v>
      </c>
      <c r="B63759" s="3">
        <v>1536136</v>
      </c>
      <c r="C63759">
        <v>1500.1328125</v>
      </c>
    </row>
    <row r="63760" spans="1:3" x14ac:dyDescent="0.2">
      <c r="A63760" t="s">
        <v>14363</v>
      </c>
      <c r="B63760" s="3">
        <v>1536136</v>
      </c>
      <c r="C63760">
        <v>1500.1328125</v>
      </c>
    </row>
    <row r="63761" spans="1:3" x14ac:dyDescent="0.2">
      <c r="A63761" t="s">
        <v>14363</v>
      </c>
      <c r="B63761" s="3">
        <v>1536136</v>
      </c>
      <c r="C63761">
        <v>1500.1328125</v>
      </c>
    </row>
    <row r="63762" spans="1:3" x14ac:dyDescent="0.2">
      <c r="A63762" t="s">
        <v>14363</v>
      </c>
      <c r="B63762" s="3">
        <v>1536136</v>
      </c>
      <c r="C63762">
        <v>1500.1328125</v>
      </c>
    </row>
    <row r="63763" spans="1:3" x14ac:dyDescent="0.2">
      <c r="A63763" t="s">
        <v>14363</v>
      </c>
      <c r="B63763" s="3">
        <v>1536136</v>
      </c>
      <c r="C63763">
        <v>1500.1328125</v>
      </c>
    </row>
    <row r="63764" spans="1:3" x14ac:dyDescent="0.2">
      <c r="A63764" t="s">
        <v>14363</v>
      </c>
      <c r="B63764" s="3">
        <v>1536136</v>
      </c>
      <c r="C63764">
        <v>1500.1328125</v>
      </c>
    </row>
    <row r="63765" spans="1:3" x14ac:dyDescent="0.2">
      <c r="A63765" t="s">
        <v>14363</v>
      </c>
      <c r="B63765" s="3">
        <v>1536136</v>
      </c>
      <c r="C63765">
        <v>1500.1328125</v>
      </c>
    </row>
    <row r="63766" spans="1:3" x14ac:dyDescent="0.2">
      <c r="A63766" t="s">
        <v>37112</v>
      </c>
      <c r="B63766" s="3">
        <v>1536144</v>
      </c>
      <c r="C63766">
        <v>1500.140625</v>
      </c>
    </row>
    <row r="63767" spans="1:3" x14ac:dyDescent="0.2">
      <c r="A63767" t="s">
        <v>22327</v>
      </c>
      <c r="B63767" s="3">
        <v>1537096</v>
      </c>
      <c r="C63767">
        <v>1501.0703125</v>
      </c>
    </row>
    <row r="63768" spans="1:3" x14ac:dyDescent="0.2">
      <c r="A63768" t="s">
        <v>22327</v>
      </c>
      <c r="B63768" s="3">
        <v>1537096</v>
      </c>
      <c r="C63768">
        <v>1501.0703125</v>
      </c>
    </row>
    <row r="63769" spans="1:3" x14ac:dyDescent="0.2">
      <c r="A63769" t="s">
        <v>7762</v>
      </c>
      <c r="B63769" s="3">
        <v>1538928</v>
      </c>
      <c r="C63769">
        <v>1502.859375</v>
      </c>
    </row>
    <row r="63770" spans="1:3" x14ac:dyDescent="0.2">
      <c r="A63770" t="s">
        <v>7762</v>
      </c>
      <c r="B63770" s="3">
        <v>1538928</v>
      </c>
      <c r="C63770">
        <v>1502.859375</v>
      </c>
    </row>
    <row r="63771" spans="1:3" x14ac:dyDescent="0.2">
      <c r="A63771" t="s">
        <v>7762</v>
      </c>
      <c r="B63771" s="3">
        <v>1538928</v>
      </c>
      <c r="C63771">
        <v>1502.859375</v>
      </c>
    </row>
    <row r="63772" spans="1:3" x14ac:dyDescent="0.2">
      <c r="A63772" t="s">
        <v>14363</v>
      </c>
      <c r="B63772" s="3">
        <v>1539488</v>
      </c>
      <c r="C63772">
        <v>1503.40625</v>
      </c>
    </row>
    <row r="63773" spans="1:3" x14ac:dyDescent="0.2">
      <c r="A63773" t="s">
        <v>14363</v>
      </c>
      <c r="B63773" s="3">
        <v>1539488</v>
      </c>
      <c r="C63773">
        <v>1503.40625</v>
      </c>
    </row>
    <row r="63774" spans="1:3" x14ac:dyDescent="0.2">
      <c r="A63774" t="s">
        <v>8506</v>
      </c>
      <c r="B63774" s="3">
        <v>1539584</v>
      </c>
      <c r="C63774">
        <v>1503.5</v>
      </c>
    </row>
    <row r="63775" spans="1:3" x14ac:dyDescent="0.2">
      <c r="A63775" t="s">
        <v>22381</v>
      </c>
      <c r="B63775" s="3">
        <v>1541240</v>
      </c>
      <c r="C63775">
        <v>1505.1171875</v>
      </c>
    </row>
    <row r="63776" spans="1:3" x14ac:dyDescent="0.2">
      <c r="A63776" t="s">
        <v>22381</v>
      </c>
      <c r="B63776" s="3">
        <v>1541240</v>
      </c>
      <c r="C63776">
        <v>1505.1171875</v>
      </c>
    </row>
    <row r="63777" spans="1:3" x14ac:dyDescent="0.2">
      <c r="A63777" t="s">
        <v>36166</v>
      </c>
      <c r="B63777" s="3">
        <v>1542144</v>
      </c>
      <c r="C63777">
        <v>1506</v>
      </c>
    </row>
    <row r="63778" spans="1:3" x14ac:dyDescent="0.2">
      <c r="A63778" t="s">
        <v>36166</v>
      </c>
      <c r="B63778" s="3">
        <v>1542144</v>
      </c>
      <c r="C63778">
        <v>1506</v>
      </c>
    </row>
    <row r="63779" spans="1:3" x14ac:dyDescent="0.2">
      <c r="A63779" t="s">
        <v>18659</v>
      </c>
      <c r="B63779" s="3">
        <v>1542656</v>
      </c>
      <c r="C63779">
        <v>1506.5</v>
      </c>
    </row>
    <row r="63780" spans="1:3" x14ac:dyDescent="0.2">
      <c r="A63780" t="s">
        <v>18659</v>
      </c>
      <c r="B63780" s="3">
        <v>1542656</v>
      </c>
      <c r="C63780">
        <v>1506.5</v>
      </c>
    </row>
    <row r="63781" spans="1:3" x14ac:dyDescent="0.2">
      <c r="A63781" t="s">
        <v>7693</v>
      </c>
      <c r="B63781" s="3">
        <v>1543224</v>
      </c>
      <c r="C63781">
        <v>1507.0546875</v>
      </c>
    </row>
    <row r="63782" spans="1:3" x14ac:dyDescent="0.2">
      <c r="A63782" t="s">
        <v>7693</v>
      </c>
      <c r="B63782" s="3">
        <v>1543224</v>
      </c>
      <c r="C63782">
        <v>1507.0546875</v>
      </c>
    </row>
    <row r="63783" spans="1:3" x14ac:dyDescent="0.2">
      <c r="A63783" t="s">
        <v>7693</v>
      </c>
      <c r="B63783" s="3">
        <v>1543224</v>
      </c>
      <c r="C63783">
        <v>1507.0546875</v>
      </c>
    </row>
    <row r="63784" spans="1:3" x14ac:dyDescent="0.2">
      <c r="A63784" t="s">
        <v>9741</v>
      </c>
      <c r="B63784" s="3">
        <v>1545216</v>
      </c>
      <c r="C63784">
        <v>1509</v>
      </c>
    </row>
    <row r="63785" spans="1:3" x14ac:dyDescent="0.2">
      <c r="A63785" t="s">
        <v>36676</v>
      </c>
      <c r="B63785" s="3">
        <v>1545552</v>
      </c>
      <c r="C63785">
        <v>1509.328125</v>
      </c>
    </row>
    <row r="63786" spans="1:3" x14ac:dyDescent="0.2">
      <c r="A63786" t="s">
        <v>17434</v>
      </c>
      <c r="B63786" s="3">
        <v>1548800</v>
      </c>
      <c r="C63786">
        <v>1512.5</v>
      </c>
    </row>
    <row r="63787" spans="1:3" x14ac:dyDescent="0.2">
      <c r="A63787" t="s">
        <v>18762</v>
      </c>
      <c r="B63787" s="3">
        <v>1549056</v>
      </c>
      <c r="C63787">
        <v>1512.75</v>
      </c>
    </row>
    <row r="63788" spans="1:3" x14ac:dyDescent="0.2">
      <c r="A63788" t="s">
        <v>18762</v>
      </c>
      <c r="B63788" s="3">
        <v>1549056</v>
      </c>
      <c r="C63788">
        <v>1512.75</v>
      </c>
    </row>
    <row r="63789" spans="1:3" x14ac:dyDescent="0.2">
      <c r="A63789" t="s">
        <v>18762</v>
      </c>
      <c r="B63789" s="3">
        <v>1549056</v>
      </c>
      <c r="C63789">
        <v>1512.75</v>
      </c>
    </row>
    <row r="63790" spans="1:3" x14ac:dyDescent="0.2">
      <c r="A63790" t="s">
        <v>18762</v>
      </c>
      <c r="B63790" s="3">
        <v>1549056</v>
      </c>
      <c r="C63790">
        <v>1512.75</v>
      </c>
    </row>
    <row r="63791" spans="1:3" x14ac:dyDescent="0.2">
      <c r="A63791" t="s">
        <v>7740</v>
      </c>
      <c r="B63791" s="3">
        <v>1549168</v>
      </c>
      <c r="C63791">
        <v>1512.859375</v>
      </c>
    </row>
    <row r="63792" spans="1:3" x14ac:dyDescent="0.2">
      <c r="A63792" t="s">
        <v>7740</v>
      </c>
      <c r="B63792" s="3">
        <v>1549168</v>
      </c>
      <c r="C63792">
        <v>1512.859375</v>
      </c>
    </row>
    <row r="63793" spans="1:3" x14ac:dyDescent="0.2">
      <c r="A63793" t="s">
        <v>12441</v>
      </c>
      <c r="B63793" s="3">
        <v>1550200</v>
      </c>
      <c r="C63793">
        <v>1513.8671875</v>
      </c>
    </row>
    <row r="63794" spans="1:3" x14ac:dyDescent="0.2">
      <c r="A63794" t="s">
        <v>9301</v>
      </c>
      <c r="B63794" s="3">
        <v>1550848</v>
      </c>
      <c r="C63794">
        <v>1514.5</v>
      </c>
    </row>
    <row r="63795" spans="1:3" x14ac:dyDescent="0.2">
      <c r="A63795" t="s">
        <v>36399</v>
      </c>
      <c r="B63795" s="3">
        <v>1550848</v>
      </c>
      <c r="C63795">
        <v>1514.5</v>
      </c>
    </row>
    <row r="63796" spans="1:3" x14ac:dyDescent="0.2">
      <c r="A63796" t="s">
        <v>36399</v>
      </c>
      <c r="B63796" s="3">
        <v>1550848</v>
      </c>
      <c r="C63796">
        <v>1514.5</v>
      </c>
    </row>
    <row r="63797" spans="1:3" x14ac:dyDescent="0.2">
      <c r="A63797" t="s">
        <v>8215</v>
      </c>
      <c r="B63797" s="3">
        <v>1552384</v>
      </c>
      <c r="C63797">
        <v>1516</v>
      </c>
    </row>
    <row r="63798" spans="1:3" x14ac:dyDescent="0.2">
      <c r="A63798" t="s">
        <v>8329</v>
      </c>
      <c r="B63798" s="3">
        <v>1553408</v>
      </c>
      <c r="C63798">
        <v>1517</v>
      </c>
    </row>
    <row r="63799" spans="1:3" x14ac:dyDescent="0.2">
      <c r="A63799" t="s">
        <v>36257</v>
      </c>
      <c r="B63799" s="3">
        <v>1554944</v>
      </c>
      <c r="C63799">
        <v>1518.5</v>
      </c>
    </row>
    <row r="63800" spans="1:3" x14ac:dyDescent="0.2">
      <c r="A63800" t="s">
        <v>36257</v>
      </c>
      <c r="B63800" s="3">
        <v>1554944</v>
      </c>
      <c r="C63800">
        <v>1518.5</v>
      </c>
    </row>
    <row r="63801" spans="1:3" x14ac:dyDescent="0.2">
      <c r="A63801" t="s">
        <v>18762</v>
      </c>
      <c r="B63801" s="3">
        <v>1556520</v>
      </c>
      <c r="C63801">
        <v>1520.0390625</v>
      </c>
    </row>
    <row r="63802" spans="1:3" x14ac:dyDescent="0.2">
      <c r="A63802" t="s">
        <v>19082</v>
      </c>
      <c r="B63802" s="3">
        <v>1557272</v>
      </c>
      <c r="C63802">
        <v>1520.7734375</v>
      </c>
    </row>
    <row r="63803" spans="1:3" x14ac:dyDescent="0.2">
      <c r="A63803" t="s">
        <v>19082</v>
      </c>
      <c r="B63803" s="3">
        <v>1557272</v>
      </c>
      <c r="C63803">
        <v>1520.7734375</v>
      </c>
    </row>
    <row r="63804" spans="1:3" x14ac:dyDescent="0.2">
      <c r="A63804" t="s">
        <v>19082</v>
      </c>
      <c r="B63804" s="3">
        <v>1557272</v>
      </c>
      <c r="C63804">
        <v>1520.7734375</v>
      </c>
    </row>
    <row r="63805" spans="1:3" x14ac:dyDescent="0.2">
      <c r="A63805" t="s">
        <v>19082</v>
      </c>
      <c r="B63805" s="3">
        <v>1557272</v>
      </c>
      <c r="C63805">
        <v>1520.7734375</v>
      </c>
    </row>
    <row r="63806" spans="1:3" x14ac:dyDescent="0.2">
      <c r="A63806" t="s">
        <v>19082</v>
      </c>
      <c r="B63806" s="3">
        <v>1557992</v>
      </c>
      <c r="C63806">
        <v>1521.4765625</v>
      </c>
    </row>
    <row r="63807" spans="1:3" x14ac:dyDescent="0.2">
      <c r="A63807" t="s">
        <v>7994</v>
      </c>
      <c r="B63807" s="3">
        <v>1559944</v>
      </c>
      <c r="C63807">
        <v>1523.3828125</v>
      </c>
    </row>
    <row r="63808" spans="1:3" x14ac:dyDescent="0.2">
      <c r="A63808" t="s">
        <v>12544</v>
      </c>
      <c r="B63808" s="3">
        <v>1560360</v>
      </c>
      <c r="C63808">
        <v>1523.7890625</v>
      </c>
    </row>
    <row r="63809" spans="1:3" x14ac:dyDescent="0.2">
      <c r="A63809" t="s">
        <v>12699</v>
      </c>
      <c r="B63809" s="3">
        <v>1562920</v>
      </c>
      <c r="C63809">
        <v>1526.2890625</v>
      </c>
    </row>
    <row r="63810" spans="1:3" x14ac:dyDescent="0.2">
      <c r="A63810" t="s">
        <v>7831</v>
      </c>
      <c r="B63810" s="3">
        <v>1566040</v>
      </c>
      <c r="C63810">
        <v>1529.3359375</v>
      </c>
    </row>
    <row r="63811" spans="1:3" x14ac:dyDescent="0.2">
      <c r="A63811" t="s">
        <v>7831</v>
      </c>
      <c r="B63811" s="3">
        <v>1566040</v>
      </c>
      <c r="C63811">
        <v>1529.3359375</v>
      </c>
    </row>
    <row r="63812" spans="1:3" x14ac:dyDescent="0.2">
      <c r="A63812" t="s">
        <v>7831</v>
      </c>
      <c r="B63812" s="3">
        <v>1566040</v>
      </c>
      <c r="C63812">
        <v>1529.3359375</v>
      </c>
    </row>
    <row r="63813" spans="1:3" x14ac:dyDescent="0.2">
      <c r="A63813" t="s">
        <v>34540</v>
      </c>
      <c r="B63813" s="3">
        <v>1566608</v>
      </c>
      <c r="C63813">
        <v>1529.890625</v>
      </c>
    </row>
    <row r="63814" spans="1:3" x14ac:dyDescent="0.2">
      <c r="A63814" t="s">
        <v>34540</v>
      </c>
      <c r="B63814" s="3">
        <v>1566608</v>
      </c>
      <c r="C63814">
        <v>1529.890625</v>
      </c>
    </row>
    <row r="63815" spans="1:3" x14ac:dyDescent="0.2">
      <c r="A63815" t="s">
        <v>8273</v>
      </c>
      <c r="B63815" s="3">
        <v>1566720</v>
      </c>
      <c r="C63815">
        <v>1530</v>
      </c>
    </row>
    <row r="63816" spans="1:3" x14ac:dyDescent="0.2">
      <c r="A63816" t="s">
        <v>8222</v>
      </c>
      <c r="B63816" s="3">
        <v>1567744</v>
      </c>
      <c r="C63816">
        <v>1531</v>
      </c>
    </row>
    <row r="63817" spans="1:3" x14ac:dyDescent="0.2">
      <c r="A63817" t="s">
        <v>12720</v>
      </c>
      <c r="B63817" s="3">
        <v>1568176</v>
      </c>
      <c r="C63817">
        <v>1531.421875</v>
      </c>
    </row>
    <row r="63818" spans="1:3" x14ac:dyDescent="0.2">
      <c r="A63818" t="s">
        <v>24225</v>
      </c>
      <c r="B63818" s="3">
        <v>1569280</v>
      </c>
      <c r="C63818">
        <v>1532.5</v>
      </c>
    </row>
    <row r="63819" spans="1:3" x14ac:dyDescent="0.2">
      <c r="A63819" t="s">
        <v>24225</v>
      </c>
      <c r="B63819" s="3">
        <v>1569280</v>
      </c>
      <c r="C63819">
        <v>1532.5</v>
      </c>
    </row>
    <row r="63820" spans="1:3" x14ac:dyDescent="0.2">
      <c r="A63820" t="s">
        <v>7793</v>
      </c>
      <c r="B63820" s="3">
        <v>1569648</v>
      </c>
      <c r="C63820">
        <v>1532.859375</v>
      </c>
    </row>
    <row r="63821" spans="1:3" x14ac:dyDescent="0.2">
      <c r="A63821" t="s">
        <v>7793</v>
      </c>
      <c r="B63821" s="3">
        <v>1569648</v>
      </c>
      <c r="C63821">
        <v>1532.859375</v>
      </c>
    </row>
    <row r="63822" spans="1:3" x14ac:dyDescent="0.2">
      <c r="A63822" t="s">
        <v>42479</v>
      </c>
      <c r="B63822" s="3">
        <v>1571328</v>
      </c>
      <c r="C63822">
        <v>1534.5</v>
      </c>
    </row>
    <row r="63823" spans="1:3" x14ac:dyDescent="0.2">
      <c r="A63823" t="s">
        <v>34708</v>
      </c>
      <c r="B63823" s="3">
        <v>1571840</v>
      </c>
      <c r="C63823">
        <v>1535</v>
      </c>
    </row>
    <row r="63824" spans="1:3" x14ac:dyDescent="0.2">
      <c r="A63824" t="s">
        <v>34708</v>
      </c>
      <c r="B63824" s="3">
        <v>1571840</v>
      </c>
      <c r="C63824">
        <v>1535</v>
      </c>
    </row>
    <row r="63825" spans="1:3" x14ac:dyDescent="0.2">
      <c r="A63825" t="s">
        <v>34708</v>
      </c>
      <c r="B63825" s="3">
        <v>1572352</v>
      </c>
      <c r="C63825">
        <v>1535.5</v>
      </c>
    </row>
    <row r="63826" spans="1:3" x14ac:dyDescent="0.2">
      <c r="A63826" t="s">
        <v>17769</v>
      </c>
      <c r="B63826" s="3">
        <v>1575424</v>
      </c>
      <c r="C63826">
        <v>1538.5</v>
      </c>
    </row>
    <row r="63827" spans="1:3" x14ac:dyDescent="0.2">
      <c r="A63827" t="s">
        <v>38798</v>
      </c>
      <c r="B63827" s="3">
        <v>1576448</v>
      </c>
      <c r="C63827">
        <v>1539.5</v>
      </c>
    </row>
    <row r="63828" spans="1:3" x14ac:dyDescent="0.2">
      <c r="A63828" t="s">
        <v>38798</v>
      </c>
      <c r="B63828" s="3">
        <v>1576448</v>
      </c>
      <c r="C63828">
        <v>1539.5</v>
      </c>
    </row>
    <row r="63829" spans="1:3" x14ac:dyDescent="0.2">
      <c r="A63829" t="s">
        <v>12803</v>
      </c>
      <c r="B63829" s="3">
        <v>1576888</v>
      </c>
      <c r="C63829">
        <v>1539.9296875</v>
      </c>
    </row>
    <row r="63830" spans="1:3" x14ac:dyDescent="0.2">
      <c r="A63830" t="s">
        <v>8407</v>
      </c>
      <c r="B63830" s="3">
        <v>1577472</v>
      </c>
      <c r="C63830">
        <v>1540.5</v>
      </c>
    </row>
    <row r="63831" spans="1:3" x14ac:dyDescent="0.2">
      <c r="A63831" t="s">
        <v>8672</v>
      </c>
      <c r="B63831" s="3">
        <v>1577984</v>
      </c>
      <c r="C63831">
        <v>1541</v>
      </c>
    </row>
    <row r="63832" spans="1:3" x14ac:dyDescent="0.2">
      <c r="A63832" t="s">
        <v>8672</v>
      </c>
      <c r="B63832" s="3">
        <v>1577984</v>
      </c>
      <c r="C63832">
        <v>1541</v>
      </c>
    </row>
    <row r="63833" spans="1:3" x14ac:dyDescent="0.2">
      <c r="A63833" t="s">
        <v>8672</v>
      </c>
      <c r="B63833" s="3">
        <v>1577984</v>
      </c>
      <c r="C63833">
        <v>1541</v>
      </c>
    </row>
    <row r="63834" spans="1:3" x14ac:dyDescent="0.2">
      <c r="A63834" t="s">
        <v>35747</v>
      </c>
      <c r="B63834" s="3">
        <v>1579008</v>
      </c>
      <c r="C63834">
        <v>1542</v>
      </c>
    </row>
    <row r="63835" spans="1:3" x14ac:dyDescent="0.2">
      <c r="A63835" t="s">
        <v>35747</v>
      </c>
      <c r="B63835" s="3">
        <v>1579008</v>
      </c>
      <c r="C63835">
        <v>1542</v>
      </c>
    </row>
    <row r="63836" spans="1:3" x14ac:dyDescent="0.2">
      <c r="A63836" t="s">
        <v>12590</v>
      </c>
      <c r="B63836" s="3">
        <v>1579400</v>
      </c>
      <c r="C63836">
        <v>1542.3828125</v>
      </c>
    </row>
    <row r="63837" spans="1:3" x14ac:dyDescent="0.2">
      <c r="A63837" t="s">
        <v>12590</v>
      </c>
      <c r="B63837" s="3">
        <v>1579400</v>
      </c>
      <c r="C63837">
        <v>1542.3828125</v>
      </c>
    </row>
    <row r="63838" spans="1:3" x14ac:dyDescent="0.2">
      <c r="A63838" t="s">
        <v>7632</v>
      </c>
      <c r="B63838" s="3">
        <v>1580016</v>
      </c>
      <c r="C63838">
        <v>1542.984375</v>
      </c>
    </row>
    <row r="63839" spans="1:3" x14ac:dyDescent="0.2">
      <c r="A63839" t="s">
        <v>7632</v>
      </c>
      <c r="B63839" s="3">
        <v>1580016</v>
      </c>
      <c r="C63839">
        <v>1542.984375</v>
      </c>
    </row>
    <row r="63840" spans="1:3" x14ac:dyDescent="0.2">
      <c r="A63840" t="s">
        <v>36100</v>
      </c>
      <c r="B63840" s="3">
        <v>1580544</v>
      </c>
      <c r="C63840">
        <v>1543.5</v>
      </c>
    </row>
    <row r="63841" spans="1:3" x14ac:dyDescent="0.2">
      <c r="A63841" t="s">
        <v>36100</v>
      </c>
      <c r="B63841" s="3">
        <v>1580544</v>
      </c>
      <c r="C63841">
        <v>1543.5</v>
      </c>
    </row>
    <row r="63842" spans="1:3" x14ac:dyDescent="0.2">
      <c r="A63842" t="s">
        <v>36100</v>
      </c>
      <c r="B63842" s="3">
        <v>1580544</v>
      </c>
      <c r="C63842">
        <v>1543.5</v>
      </c>
    </row>
    <row r="63843" spans="1:3" x14ac:dyDescent="0.2">
      <c r="A63843" t="s">
        <v>7750</v>
      </c>
      <c r="B63843" s="3">
        <v>1580912</v>
      </c>
      <c r="C63843">
        <v>1543.859375</v>
      </c>
    </row>
    <row r="63844" spans="1:3" x14ac:dyDescent="0.2">
      <c r="A63844" t="s">
        <v>7750</v>
      </c>
      <c r="B63844" s="3">
        <v>1580912</v>
      </c>
      <c r="C63844">
        <v>1543.859375</v>
      </c>
    </row>
    <row r="63845" spans="1:3" x14ac:dyDescent="0.2">
      <c r="A63845" t="s">
        <v>7750</v>
      </c>
      <c r="B63845" s="3">
        <v>1581936</v>
      </c>
      <c r="C63845">
        <v>1544.859375</v>
      </c>
    </row>
    <row r="63846" spans="1:3" x14ac:dyDescent="0.2">
      <c r="A63846" t="s">
        <v>7750</v>
      </c>
      <c r="B63846" s="3">
        <v>1581936</v>
      </c>
      <c r="C63846">
        <v>1544.859375</v>
      </c>
    </row>
    <row r="63847" spans="1:3" x14ac:dyDescent="0.2">
      <c r="A63847" t="s">
        <v>34872</v>
      </c>
      <c r="B63847" s="3">
        <v>1583616</v>
      </c>
      <c r="C63847">
        <v>1546.5</v>
      </c>
    </row>
    <row r="63848" spans="1:3" x14ac:dyDescent="0.2">
      <c r="A63848" t="s">
        <v>34872</v>
      </c>
      <c r="B63848" s="3">
        <v>1583616</v>
      </c>
      <c r="C63848">
        <v>1546.5</v>
      </c>
    </row>
    <row r="63849" spans="1:3" x14ac:dyDescent="0.2">
      <c r="A63849" t="s">
        <v>7740</v>
      </c>
      <c r="B63849" s="3">
        <v>1587056</v>
      </c>
      <c r="C63849">
        <v>1549.859375</v>
      </c>
    </row>
    <row r="63850" spans="1:3" x14ac:dyDescent="0.2">
      <c r="A63850" t="s">
        <v>7740</v>
      </c>
      <c r="B63850" s="3">
        <v>1587056</v>
      </c>
      <c r="C63850">
        <v>1549.859375</v>
      </c>
    </row>
    <row r="63851" spans="1:3" x14ac:dyDescent="0.2">
      <c r="A63851" t="s">
        <v>9217</v>
      </c>
      <c r="B63851" s="3">
        <v>1587200</v>
      </c>
      <c r="C63851">
        <v>1550</v>
      </c>
    </row>
    <row r="63852" spans="1:3" x14ac:dyDescent="0.2">
      <c r="A63852" t="s">
        <v>9888</v>
      </c>
      <c r="B63852" s="3">
        <v>1587200</v>
      </c>
      <c r="C63852">
        <v>1550</v>
      </c>
    </row>
    <row r="63853" spans="1:3" x14ac:dyDescent="0.2">
      <c r="A63853" t="s">
        <v>8630</v>
      </c>
      <c r="B63853" s="3">
        <v>1588224</v>
      </c>
      <c r="C63853">
        <v>1551</v>
      </c>
    </row>
    <row r="63854" spans="1:3" x14ac:dyDescent="0.2">
      <c r="A63854" t="s">
        <v>13197</v>
      </c>
      <c r="B63854" s="3">
        <v>1588288</v>
      </c>
      <c r="C63854">
        <v>1551.0625</v>
      </c>
    </row>
    <row r="63855" spans="1:3" x14ac:dyDescent="0.2">
      <c r="A63855" t="s">
        <v>38644</v>
      </c>
      <c r="B63855" s="3">
        <v>1588536</v>
      </c>
      <c r="C63855">
        <v>1551.3046875</v>
      </c>
    </row>
    <row r="63856" spans="1:3" x14ac:dyDescent="0.2">
      <c r="A63856" t="s">
        <v>38644</v>
      </c>
      <c r="B63856" s="3">
        <v>1588560</v>
      </c>
      <c r="C63856">
        <v>1551.328125</v>
      </c>
    </row>
    <row r="63857" spans="1:3" x14ac:dyDescent="0.2">
      <c r="A63857" t="s">
        <v>7632</v>
      </c>
      <c r="B63857" s="3">
        <v>1588824</v>
      </c>
      <c r="C63857">
        <v>1551.5859375</v>
      </c>
    </row>
    <row r="63858" spans="1:3" x14ac:dyDescent="0.2">
      <c r="A63858" t="s">
        <v>11678</v>
      </c>
      <c r="B63858" s="3">
        <v>1588864</v>
      </c>
      <c r="C63858">
        <v>1551.625</v>
      </c>
    </row>
    <row r="63859" spans="1:3" x14ac:dyDescent="0.2">
      <c r="A63859" t="s">
        <v>36372</v>
      </c>
      <c r="B63859" s="3">
        <v>1589248</v>
      </c>
      <c r="C63859">
        <v>1552</v>
      </c>
    </row>
    <row r="63860" spans="1:3" x14ac:dyDescent="0.2">
      <c r="A63860" t="s">
        <v>36372</v>
      </c>
      <c r="B63860" s="3">
        <v>1589248</v>
      </c>
      <c r="C63860">
        <v>1552</v>
      </c>
    </row>
    <row r="63861" spans="1:3" x14ac:dyDescent="0.2">
      <c r="A63861" t="s">
        <v>36517</v>
      </c>
      <c r="B63861" s="3">
        <v>1591296</v>
      </c>
      <c r="C63861">
        <v>1554</v>
      </c>
    </row>
    <row r="63862" spans="1:3" x14ac:dyDescent="0.2">
      <c r="A63862" t="s">
        <v>36517</v>
      </c>
      <c r="B63862" s="3">
        <v>1591296</v>
      </c>
      <c r="C63862">
        <v>1554</v>
      </c>
    </row>
    <row r="63863" spans="1:3" x14ac:dyDescent="0.2">
      <c r="A63863" t="s">
        <v>17438</v>
      </c>
      <c r="B63863" s="3">
        <v>1592832</v>
      </c>
      <c r="C63863">
        <v>1555.5</v>
      </c>
    </row>
    <row r="63864" spans="1:3" x14ac:dyDescent="0.2">
      <c r="A63864" t="s">
        <v>13232</v>
      </c>
      <c r="B63864" s="3">
        <v>1593504</v>
      </c>
      <c r="C63864">
        <v>1556.15625</v>
      </c>
    </row>
    <row r="63865" spans="1:3" x14ac:dyDescent="0.2">
      <c r="A63865" t="s">
        <v>18782</v>
      </c>
      <c r="B63865" s="3">
        <v>1593600</v>
      </c>
      <c r="C63865">
        <v>1556.25</v>
      </c>
    </row>
    <row r="63866" spans="1:3" x14ac:dyDescent="0.2">
      <c r="A63866" t="s">
        <v>18782</v>
      </c>
      <c r="B63866" s="3">
        <v>1593600</v>
      </c>
      <c r="C63866">
        <v>1556.25</v>
      </c>
    </row>
    <row r="63867" spans="1:3" x14ac:dyDescent="0.2">
      <c r="A63867" t="s">
        <v>18782</v>
      </c>
      <c r="B63867" s="3">
        <v>1593600</v>
      </c>
      <c r="C63867">
        <v>1556.25</v>
      </c>
    </row>
    <row r="63868" spans="1:3" x14ac:dyDescent="0.2">
      <c r="A63868" t="s">
        <v>18782</v>
      </c>
      <c r="B63868" s="3">
        <v>1593600</v>
      </c>
      <c r="C63868">
        <v>1556.25</v>
      </c>
    </row>
    <row r="63869" spans="1:3" x14ac:dyDescent="0.2">
      <c r="A63869" t="s">
        <v>18373</v>
      </c>
      <c r="B63869" s="3">
        <v>1594672</v>
      </c>
      <c r="C63869">
        <v>1557.296875</v>
      </c>
    </row>
    <row r="63870" spans="1:3" x14ac:dyDescent="0.2">
      <c r="A63870" t="s">
        <v>18373</v>
      </c>
      <c r="B63870" s="3">
        <v>1595008</v>
      </c>
      <c r="C63870">
        <v>1557.625</v>
      </c>
    </row>
    <row r="63871" spans="1:3" x14ac:dyDescent="0.2">
      <c r="A63871" t="s">
        <v>18373</v>
      </c>
      <c r="B63871" s="3">
        <v>1595008</v>
      </c>
      <c r="C63871">
        <v>1557.625</v>
      </c>
    </row>
    <row r="63872" spans="1:3" x14ac:dyDescent="0.2">
      <c r="A63872" t="s">
        <v>36211</v>
      </c>
      <c r="B63872" s="3">
        <v>1597008</v>
      </c>
      <c r="C63872">
        <v>1559.578125</v>
      </c>
    </row>
    <row r="63873" spans="1:3" x14ac:dyDescent="0.2">
      <c r="A63873" t="s">
        <v>36211</v>
      </c>
      <c r="B63873" s="3">
        <v>1597008</v>
      </c>
      <c r="C63873">
        <v>1559.578125</v>
      </c>
    </row>
    <row r="63874" spans="1:3" x14ac:dyDescent="0.2">
      <c r="A63874" t="s">
        <v>18782</v>
      </c>
      <c r="B63874" s="3">
        <v>1601056</v>
      </c>
      <c r="C63874">
        <v>1563.53125</v>
      </c>
    </row>
    <row r="63875" spans="1:3" x14ac:dyDescent="0.2">
      <c r="A63875" t="s">
        <v>14999</v>
      </c>
      <c r="B63875" s="3">
        <v>1602296</v>
      </c>
      <c r="C63875">
        <v>1564.7421875</v>
      </c>
    </row>
    <row r="63876" spans="1:3" x14ac:dyDescent="0.2">
      <c r="A63876" t="s">
        <v>7752</v>
      </c>
      <c r="B63876" s="3">
        <v>1602928</v>
      </c>
      <c r="C63876">
        <v>1565.359375</v>
      </c>
    </row>
    <row r="63877" spans="1:3" x14ac:dyDescent="0.2">
      <c r="A63877" t="s">
        <v>13085</v>
      </c>
      <c r="B63877" s="3">
        <v>1602928</v>
      </c>
      <c r="C63877">
        <v>1565.359375</v>
      </c>
    </row>
    <row r="63878" spans="1:3" x14ac:dyDescent="0.2">
      <c r="A63878" t="s">
        <v>18271</v>
      </c>
      <c r="B63878" s="3">
        <v>1604608</v>
      </c>
      <c r="C63878">
        <v>1567</v>
      </c>
    </row>
    <row r="63879" spans="1:3" x14ac:dyDescent="0.2">
      <c r="A63879" t="s">
        <v>21736</v>
      </c>
      <c r="B63879" s="3">
        <v>1604608</v>
      </c>
      <c r="C63879">
        <v>1567</v>
      </c>
    </row>
    <row r="63880" spans="1:3" x14ac:dyDescent="0.2">
      <c r="A63880" t="s">
        <v>11824</v>
      </c>
      <c r="B63880" s="3">
        <v>1604736</v>
      </c>
      <c r="C63880">
        <v>1567.125</v>
      </c>
    </row>
    <row r="63881" spans="1:3" x14ac:dyDescent="0.2">
      <c r="A63881" t="s">
        <v>17067</v>
      </c>
      <c r="B63881" s="3">
        <v>1605416</v>
      </c>
      <c r="C63881">
        <v>1567.7890625</v>
      </c>
    </row>
    <row r="63882" spans="1:3" x14ac:dyDescent="0.2">
      <c r="A63882" t="s">
        <v>17746</v>
      </c>
      <c r="B63882" s="3">
        <v>1605632</v>
      </c>
      <c r="C63882">
        <v>1568</v>
      </c>
    </row>
    <row r="63883" spans="1:3" x14ac:dyDescent="0.2">
      <c r="A63883" t="s">
        <v>7865</v>
      </c>
      <c r="B63883" s="3">
        <v>1606344</v>
      </c>
      <c r="C63883">
        <v>1568.6953125</v>
      </c>
    </row>
    <row r="63884" spans="1:3" x14ac:dyDescent="0.2">
      <c r="A63884" t="s">
        <v>25412</v>
      </c>
      <c r="B63884" s="3">
        <v>1607431</v>
      </c>
      <c r="C63884">
        <v>1569.7568359375</v>
      </c>
    </row>
    <row r="63885" spans="1:3" x14ac:dyDescent="0.2">
      <c r="A63885" t="s">
        <v>25412</v>
      </c>
      <c r="B63885" s="3">
        <v>1607431</v>
      </c>
      <c r="C63885">
        <v>1569.7568359375</v>
      </c>
    </row>
    <row r="63886" spans="1:3" x14ac:dyDescent="0.2">
      <c r="A63886" t="s">
        <v>36363</v>
      </c>
      <c r="B63886" s="3">
        <v>1607680</v>
      </c>
      <c r="C63886">
        <v>1570</v>
      </c>
    </row>
    <row r="63887" spans="1:3" x14ac:dyDescent="0.2">
      <c r="A63887" t="s">
        <v>36363</v>
      </c>
      <c r="B63887" s="3">
        <v>1607680</v>
      </c>
      <c r="C63887">
        <v>1570</v>
      </c>
    </row>
    <row r="63888" spans="1:3" x14ac:dyDescent="0.2">
      <c r="A63888" t="s">
        <v>37120</v>
      </c>
      <c r="B63888" s="3">
        <v>1607824</v>
      </c>
      <c r="C63888">
        <v>1570.140625</v>
      </c>
    </row>
    <row r="63889" spans="1:3" x14ac:dyDescent="0.2">
      <c r="A63889" t="s">
        <v>37290</v>
      </c>
      <c r="B63889" s="3">
        <v>1610568</v>
      </c>
      <c r="C63889">
        <v>1572.8203125</v>
      </c>
    </row>
    <row r="63890" spans="1:3" x14ac:dyDescent="0.2">
      <c r="A63890" t="s">
        <v>37290</v>
      </c>
      <c r="B63890" s="3">
        <v>1610568</v>
      </c>
      <c r="C63890">
        <v>1572.8203125</v>
      </c>
    </row>
    <row r="63891" spans="1:3" x14ac:dyDescent="0.2">
      <c r="A63891" t="s">
        <v>13222</v>
      </c>
      <c r="B63891" s="3">
        <v>1611432</v>
      </c>
      <c r="C63891">
        <v>1573.6640625</v>
      </c>
    </row>
    <row r="63892" spans="1:3" x14ac:dyDescent="0.2">
      <c r="A63892" t="s">
        <v>7865</v>
      </c>
      <c r="B63892" s="3">
        <v>1611448</v>
      </c>
      <c r="C63892">
        <v>1573.6796875</v>
      </c>
    </row>
    <row r="63893" spans="1:3" x14ac:dyDescent="0.2">
      <c r="A63893" t="s">
        <v>23225</v>
      </c>
      <c r="B63893" s="3">
        <v>1612288</v>
      </c>
      <c r="C63893">
        <v>1574.5</v>
      </c>
    </row>
    <row r="63894" spans="1:3" x14ac:dyDescent="0.2">
      <c r="A63894" t="s">
        <v>23225</v>
      </c>
      <c r="B63894" s="3">
        <v>1612288</v>
      </c>
      <c r="C63894">
        <v>1574.5</v>
      </c>
    </row>
    <row r="63895" spans="1:3" x14ac:dyDescent="0.2">
      <c r="A63895" t="s">
        <v>8111</v>
      </c>
      <c r="B63895" s="3">
        <v>1612704</v>
      </c>
      <c r="C63895">
        <v>1574.90625</v>
      </c>
    </row>
    <row r="63896" spans="1:3" x14ac:dyDescent="0.2">
      <c r="A63896" t="s">
        <v>15394</v>
      </c>
      <c r="B63896" s="3">
        <v>1613560</v>
      </c>
      <c r="C63896">
        <v>1575.7421875</v>
      </c>
    </row>
    <row r="63897" spans="1:3" x14ac:dyDescent="0.2">
      <c r="A63897" t="s">
        <v>9719</v>
      </c>
      <c r="B63897" s="3">
        <v>1615872</v>
      </c>
      <c r="C63897">
        <v>1578</v>
      </c>
    </row>
    <row r="63898" spans="1:3" x14ac:dyDescent="0.2">
      <c r="A63898" t="s">
        <v>9764</v>
      </c>
      <c r="B63898" s="3">
        <v>1615872</v>
      </c>
      <c r="C63898">
        <v>1578</v>
      </c>
    </row>
    <row r="63899" spans="1:3" x14ac:dyDescent="0.2">
      <c r="A63899" t="s">
        <v>37106</v>
      </c>
      <c r="B63899" s="3">
        <v>1617520</v>
      </c>
      <c r="C63899">
        <v>1579.609375</v>
      </c>
    </row>
    <row r="63900" spans="1:3" x14ac:dyDescent="0.2">
      <c r="A63900" t="s">
        <v>21037</v>
      </c>
      <c r="B63900" s="3">
        <v>1618168</v>
      </c>
      <c r="C63900">
        <v>1580.2421875</v>
      </c>
    </row>
    <row r="63901" spans="1:3" x14ac:dyDescent="0.2">
      <c r="A63901" t="s">
        <v>21037</v>
      </c>
      <c r="B63901" s="3">
        <v>1618168</v>
      </c>
      <c r="C63901">
        <v>1580.2421875</v>
      </c>
    </row>
    <row r="63902" spans="1:3" x14ac:dyDescent="0.2">
      <c r="A63902" t="s">
        <v>35625</v>
      </c>
      <c r="B63902" s="3">
        <v>1618432</v>
      </c>
      <c r="C63902">
        <v>1580.5</v>
      </c>
    </row>
    <row r="63903" spans="1:3" x14ac:dyDescent="0.2">
      <c r="A63903" t="s">
        <v>35625</v>
      </c>
      <c r="B63903" s="3">
        <v>1618432</v>
      </c>
      <c r="C63903">
        <v>1580.5</v>
      </c>
    </row>
    <row r="63904" spans="1:3" x14ac:dyDescent="0.2">
      <c r="A63904" t="s">
        <v>23246</v>
      </c>
      <c r="B63904" s="3">
        <v>1618744</v>
      </c>
      <c r="C63904">
        <v>1580.8046875</v>
      </c>
    </row>
    <row r="63905" spans="1:3" x14ac:dyDescent="0.2">
      <c r="A63905" t="s">
        <v>23246</v>
      </c>
      <c r="B63905" s="3">
        <v>1618744</v>
      </c>
      <c r="C63905">
        <v>1580.8046875</v>
      </c>
    </row>
    <row r="63906" spans="1:3" x14ac:dyDescent="0.2">
      <c r="A63906" t="s">
        <v>23246</v>
      </c>
      <c r="B63906" s="3">
        <v>1618744</v>
      </c>
      <c r="C63906">
        <v>1580.8046875</v>
      </c>
    </row>
    <row r="63907" spans="1:3" x14ac:dyDescent="0.2">
      <c r="A63907" t="s">
        <v>19212</v>
      </c>
      <c r="B63907" s="3">
        <v>1618832</v>
      </c>
      <c r="C63907">
        <v>1580.890625</v>
      </c>
    </row>
    <row r="63908" spans="1:3" x14ac:dyDescent="0.2">
      <c r="A63908" t="s">
        <v>19212</v>
      </c>
      <c r="B63908" s="3">
        <v>1618832</v>
      </c>
      <c r="C63908">
        <v>1580.890625</v>
      </c>
    </row>
    <row r="63909" spans="1:3" x14ac:dyDescent="0.2">
      <c r="A63909" t="s">
        <v>9330</v>
      </c>
      <c r="B63909" s="3">
        <v>1618944</v>
      </c>
      <c r="C63909">
        <v>1581</v>
      </c>
    </row>
    <row r="63910" spans="1:3" x14ac:dyDescent="0.2">
      <c r="A63910" t="s">
        <v>17798</v>
      </c>
      <c r="B63910" s="3">
        <v>1619968</v>
      </c>
      <c r="C63910">
        <v>1582</v>
      </c>
    </row>
    <row r="63911" spans="1:3" x14ac:dyDescent="0.2">
      <c r="A63911" t="s">
        <v>17798</v>
      </c>
      <c r="B63911" s="3">
        <v>1619968</v>
      </c>
      <c r="C63911">
        <v>1582</v>
      </c>
    </row>
    <row r="63912" spans="1:3" x14ac:dyDescent="0.2">
      <c r="A63912" t="s">
        <v>12391</v>
      </c>
      <c r="B63912" s="3">
        <v>1620288</v>
      </c>
      <c r="C63912">
        <v>1582.3125</v>
      </c>
    </row>
    <row r="63913" spans="1:3" x14ac:dyDescent="0.2">
      <c r="A63913" t="s">
        <v>7762</v>
      </c>
      <c r="B63913" s="3">
        <v>1622384</v>
      </c>
      <c r="C63913">
        <v>1584.359375</v>
      </c>
    </row>
    <row r="63914" spans="1:3" x14ac:dyDescent="0.2">
      <c r="A63914" t="s">
        <v>7762</v>
      </c>
      <c r="B63914" s="3">
        <v>1622384</v>
      </c>
      <c r="C63914">
        <v>1584.359375</v>
      </c>
    </row>
    <row r="63915" spans="1:3" x14ac:dyDescent="0.2">
      <c r="A63915" t="s">
        <v>16038</v>
      </c>
      <c r="B63915" s="3">
        <v>1623808</v>
      </c>
      <c r="C63915">
        <v>1585.75</v>
      </c>
    </row>
    <row r="63916" spans="1:3" x14ac:dyDescent="0.2">
      <c r="A63916" t="s">
        <v>16038</v>
      </c>
      <c r="B63916" s="3">
        <v>1623824</v>
      </c>
      <c r="C63916">
        <v>1585.765625</v>
      </c>
    </row>
    <row r="63917" spans="1:3" x14ac:dyDescent="0.2">
      <c r="A63917" t="s">
        <v>16038</v>
      </c>
      <c r="B63917" s="3">
        <v>1623824</v>
      </c>
      <c r="C63917">
        <v>1585.765625</v>
      </c>
    </row>
    <row r="63918" spans="1:3" x14ac:dyDescent="0.2">
      <c r="A63918" t="s">
        <v>9234</v>
      </c>
      <c r="B63918" s="3">
        <v>1626112</v>
      </c>
      <c r="C63918">
        <v>1588</v>
      </c>
    </row>
    <row r="63919" spans="1:3" x14ac:dyDescent="0.2">
      <c r="A63919" t="s">
        <v>17449</v>
      </c>
      <c r="B63919" s="3">
        <v>1626112</v>
      </c>
      <c r="C63919">
        <v>1588</v>
      </c>
    </row>
    <row r="63920" spans="1:3" x14ac:dyDescent="0.2">
      <c r="A63920" t="s">
        <v>19212</v>
      </c>
      <c r="B63920" s="3">
        <v>1627112</v>
      </c>
      <c r="C63920">
        <v>1588.9765625</v>
      </c>
    </row>
    <row r="63921" spans="1:3" x14ac:dyDescent="0.2">
      <c r="A63921" t="s">
        <v>9753</v>
      </c>
      <c r="B63921" s="3">
        <v>1627136</v>
      </c>
      <c r="C63921">
        <v>1589</v>
      </c>
    </row>
    <row r="63922" spans="1:3" x14ac:dyDescent="0.2">
      <c r="A63922" t="s">
        <v>12544</v>
      </c>
      <c r="B63922" s="3">
        <v>1628856</v>
      </c>
      <c r="C63922">
        <v>1590.6796875</v>
      </c>
    </row>
    <row r="63923" spans="1:3" x14ac:dyDescent="0.2">
      <c r="A63923" t="s">
        <v>12544</v>
      </c>
      <c r="B63923" s="3">
        <v>1628856</v>
      </c>
      <c r="C63923">
        <v>1590.6796875</v>
      </c>
    </row>
    <row r="63924" spans="1:3" x14ac:dyDescent="0.2">
      <c r="A63924" t="s">
        <v>8186</v>
      </c>
      <c r="B63924" s="3">
        <v>1632144</v>
      </c>
      <c r="C63924">
        <v>1593.890625</v>
      </c>
    </row>
    <row r="63925" spans="1:3" x14ac:dyDescent="0.2">
      <c r="A63925" t="s">
        <v>8186</v>
      </c>
      <c r="B63925" s="3">
        <v>1632144</v>
      </c>
      <c r="C63925">
        <v>1593.890625</v>
      </c>
    </row>
    <row r="63926" spans="1:3" x14ac:dyDescent="0.2">
      <c r="A63926" t="s">
        <v>8186</v>
      </c>
      <c r="B63926" s="3">
        <v>1632144</v>
      </c>
      <c r="C63926">
        <v>1593.890625</v>
      </c>
    </row>
    <row r="63927" spans="1:3" x14ac:dyDescent="0.2">
      <c r="A63927" t="s">
        <v>17901</v>
      </c>
      <c r="B63927" s="3">
        <v>1632256</v>
      </c>
      <c r="C63927">
        <v>1594</v>
      </c>
    </row>
    <row r="63928" spans="1:3" x14ac:dyDescent="0.2">
      <c r="A63928" t="s">
        <v>14404</v>
      </c>
      <c r="B63928" s="3">
        <v>1632376</v>
      </c>
      <c r="C63928">
        <v>1594.1171875</v>
      </c>
    </row>
    <row r="63929" spans="1:3" x14ac:dyDescent="0.2">
      <c r="A63929" t="s">
        <v>34526</v>
      </c>
      <c r="B63929" s="3">
        <v>1633080</v>
      </c>
      <c r="C63929">
        <v>1594.8046875</v>
      </c>
    </row>
    <row r="63930" spans="1:3" x14ac:dyDescent="0.2">
      <c r="A63930" t="s">
        <v>34526</v>
      </c>
      <c r="B63930" s="3">
        <v>1633104</v>
      </c>
      <c r="C63930">
        <v>1594.828125</v>
      </c>
    </row>
    <row r="63931" spans="1:3" x14ac:dyDescent="0.2">
      <c r="A63931" t="s">
        <v>34526</v>
      </c>
      <c r="B63931" s="3">
        <v>1633104</v>
      </c>
      <c r="C63931">
        <v>1594.828125</v>
      </c>
    </row>
    <row r="63932" spans="1:3" x14ac:dyDescent="0.2">
      <c r="A63932" t="s">
        <v>24603</v>
      </c>
      <c r="B63932" s="3">
        <v>1634208</v>
      </c>
      <c r="C63932">
        <v>1595.90625</v>
      </c>
    </row>
    <row r="63933" spans="1:3" x14ac:dyDescent="0.2">
      <c r="A63933" t="s">
        <v>24603</v>
      </c>
      <c r="B63933" s="3">
        <v>1634208</v>
      </c>
      <c r="C63933">
        <v>1595.90625</v>
      </c>
    </row>
    <row r="63934" spans="1:3" x14ac:dyDescent="0.2">
      <c r="A63934" t="s">
        <v>12614</v>
      </c>
      <c r="B63934" s="3">
        <v>1634712</v>
      </c>
      <c r="C63934">
        <v>1596.3984375</v>
      </c>
    </row>
    <row r="63935" spans="1:3" x14ac:dyDescent="0.2">
      <c r="A63935" t="s">
        <v>19082</v>
      </c>
      <c r="B63935" s="3">
        <v>1638400</v>
      </c>
      <c r="C63935">
        <v>1600</v>
      </c>
    </row>
    <row r="63936" spans="1:3" x14ac:dyDescent="0.2">
      <c r="A63936" t="s">
        <v>19082</v>
      </c>
      <c r="B63936" s="3">
        <v>1638400</v>
      </c>
      <c r="C63936">
        <v>1600</v>
      </c>
    </row>
    <row r="63937" spans="1:3" x14ac:dyDescent="0.2">
      <c r="A63937" t="s">
        <v>13166</v>
      </c>
      <c r="B63937" s="3">
        <v>1638912</v>
      </c>
      <c r="C63937">
        <v>1600.5</v>
      </c>
    </row>
    <row r="63938" spans="1:3" x14ac:dyDescent="0.2">
      <c r="A63938" t="s">
        <v>13166</v>
      </c>
      <c r="B63938" s="3">
        <v>1638912</v>
      </c>
      <c r="C63938">
        <v>1600.5</v>
      </c>
    </row>
    <row r="63939" spans="1:3" x14ac:dyDescent="0.2">
      <c r="A63939" t="s">
        <v>9446</v>
      </c>
      <c r="B63939" s="3">
        <v>1639944</v>
      </c>
      <c r="C63939">
        <v>1601.5078125</v>
      </c>
    </row>
    <row r="63940" spans="1:3" x14ac:dyDescent="0.2">
      <c r="A63940" t="s">
        <v>8796</v>
      </c>
      <c r="B63940" s="3">
        <v>1641984</v>
      </c>
      <c r="C63940">
        <v>1603.5</v>
      </c>
    </row>
    <row r="63941" spans="1:3" x14ac:dyDescent="0.2">
      <c r="A63941" t="s">
        <v>34435</v>
      </c>
      <c r="B63941" s="3">
        <v>1641984</v>
      </c>
      <c r="C63941">
        <v>1603.5</v>
      </c>
    </row>
    <row r="63942" spans="1:3" x14ac:dyDescent="0.2">
      <c r="A63942" t="s">
        <v>34435</v>
      </c>
      <c r="B63942" s="3">
        <v>1641984</v>
      </c>
      <c r="C63942">
        <v>1603.5</v>
      </c>
    </row>
    <row r="63943" spans="1:3" x14ac:dyDescent="0.2">
      <c r="A63943" t="s">
        <v>9348</v>
      </c>
      <c r="B63943" s="3">
        <v>1642368</v>
      </c>
      <c r="C63943">
        <v>1603.875</v>
      </c>
    </row>
    <row r="63944" spans="1:3" x14ac:dyDescent="0.2">
      <c r="A63944" t="s">
        <v>25414</v>
      </c>
      <c r="B63944" s="3">
        <v>1646315</v>
      </c>
      <c r="C63944">
        <v>1607.7294921875</v>
      </c>
    </row>
    <row r="63945" spans="1:3" x14ac:dyDescent="0.2">
      <c r="A63945" t="s">
        <v>25414</v>
      </c>
      <c r="B63945" s="3">
        <v>1646315</v>
      </c>
      <c r="C63945">
        <v>1607.7294921875</v>
      </c>
    </row>
    <row r="63946" spans="1:3" x14ac:dyDescent="0.2">
      <c r="A63946" t="s">
        <v>36639</v>
      </c>
      <c r="B63946" s="3">
        <v>1646592</v>
      </c>
      <c r="C63946">
        <v>1608</v>
      </c>
    </row>
    <row r="63947" spans="1:3" x14ac:dyDescent="0.2">
      <c r="A63947" t="s">
        <v>36639</v>
      </c>
      <c r="B63947" s="3">
        <v>1646592</v>
      </c>
      <c r="C63947">
        <v>1608</v>
      </c>
    </row>
    <row r="63948" spans="1:3" x14ac:dyDescent="0.2">
      <c r="A63948" t="s">
        <v>12802</v>
      </c>
      <c r="B63948" s="3">
        <v>1646984</v>
      </c>
      <c r="C63948">
        <v>1608.3828125</v>
      </c>
    </row>
    <row r="63949" spans="1:3" x14ac:dyDescent="0.2">
      <c r="A63949" t="s">
        <v>17408</v>
      </c>
      <c r="B63949" s="3">
        <v>1647104</v>
      </c>
      <c r="C63949">
        <v>1608.5</v>
      </c>
    </row>
    <row r="63950" spans="1:3" x14ac:dyDescent="0.2">
      <c r="A63950" t="s">
        <v>36573</v>
      </c>
      <c r="B63950" s="3">
        <v>1648640</v>
      </c>
      <c r="C63950">
        <v>1610</v>
      </c>
    </row>
    <row r="63951" spans="1:3" x14ac:dyDescent="0.2">
      <c r="A63951" t="s">
        <v>36573</v>
      </c>
      <c r="B63951" s="3">
        <v>1648640</v>
      </c>
      <c r="C63951">
        <v>1610</v>
      </c>
    </row>
    <row r="63952" spans="1:3" x14ac:dyDescent="0.2">
      <c r="A63952" t="s">
        <v>17771</v>
      </c>
      <c r="B63952" s="3">
        <v>1649664</v>
      </c>
      <c r="C63952">
        <v>1611</v>
      </c>
    </row>
    <row r="63953" spans="1:3" x14ac:dyDescent="0.2">
      <c r="A63953" t="s">
        <v>12885</v>
      </c>
      <c r="B63953" s="3">
        <v>1650688</v>
      </c>
      <c r="C63953">
        <v>1612</v>
      </c>
    </row>
    <row r="63954" spans="1:3" x14ac:dyDescent="0.2">
      <c r="A63954" t="s">
        <v>43764</v>
      </c>
      <c r="B63954" s="3">
        <v>1651240</v>
      </c>
      <c r="C63954">
        <v>1612.5390625</v>
      </c>
    </row>
    <row r="63955" spans="1:3" x14ac:dyDescent="0.2">
      <c r="A63955" t="s">
        <v>17398</v>
      </c>
      <c r="B63955" s="3">
        <v>1651712</v>
      </c>
      <c r="C63955">
        <v>1613</v>
      </c>
    </row>
    <row r="63956" spans="1:3" x14ac:dyDescent="0.2">
      <c r="A63956" t="s">
        <v>13231</v>
      </c>
      <c r="B63956" s="3">
        <v>1651936</v>
      </c>
      <c r="C63956">
        <v>1613.21875</v>
      </c>
    </row>
    <row r="63957" spans="1:3" x14ac:dyDescent="0.2">
      <c r="A63957" t="s">
        <v>8790</v>
      </c>
      <c r="B63957" s="3">
        <v>1652224</v>
      </c>
      <c r="C63957">
        <v>1613.5</v>
      </c>
    </row>
    <row r="63958" spans="1:3" x14ac:dyDescent="0.2">
      <c r="A63958" t="s">
        <v>34853</v>
      </c>
      <c r="B63958" s="3">
        <v>1652736</v>
      </c>
      <c r="C63958">
        <v>1614</v>
      </c>
    </row>
    <row r="63959" spans="1:3" x14ac:dyDescent="0.2">
      <c r="A63959" t="s">
        <v>34853</v>
      </c>
      <c r="B63959" s="3">
        <v>1652736</v>
      </c>
      <c r="C63959">
        <v>1614</v>
      </c>
    </row>
    <row r="63960" spans="1:3" x14ac:dyDescent="0.2">
      <c r="A63960" t="s">
        <v>38806</v>
      </c>
      <c r="B63960" s="3">
        <v>1655096</v>
      </c>
      <c r="C63960">
        <v>1616.3046875</v>
      </c>
    </row>
    <row r="63961" spans="1:3" x14ac:dyDescent="0.2">
      <c r="A63961" t="s">
        <v>38806</v>
      </c>
      <c r="B63961" s="3">
        <v>1655104</v>
      </c>
      <c r="C63961">
        <v>1616.3125</v>
      </c>
    </row>
    <row r="63962" spans="1:3" x14ac:dyDescent="0.2">
      <c r="A63962" t="s">
        <v>19167</v>
      </c>
      <c r="B63962" s="3">
        <v>1655160</v>
      </c>
      <c r="C63962">
        <v>1616.3671875</v>
      </c>
    </row>
    <row r="63963" spans="1:3" x14ac:dyDescent="0.2">
      <c r="A63963" t="s">
        <v>19167</v>
      </c>
      <c r="B63963" s="3">
        <v>1655160</v>
      </c>
      <c r="C63963">
        <v>1616.3671875</v>
      </c>
    </row>
    <row r="63964" spans="1:3" x14ac:dyDescent="0.2">
      <c r="A63964" t="s">
        <v>8044</v>
      </c>
      <c r="B63964" s="3">
        <v>1655232</v>
      </c>
      <c r="C63964">
        <v>1616.4375</v>
      </c>
    </row>
    <row r="63965" spans="1:3" x14ac:dyDescent="0.2">
      <c r="A63965" t="s">
        <v>35472</v>
      </c>
      <c r="B63965" s="3">
        <v>1655296</v>
      </c>
      <c r="C63965">
        <v>1616.5</v>
      </c>
    </row>
    <row r="63966" spans="1:3" x14ac:dyDescent="0.2">
      <c r="A63966" t="s">
        <v>35472</v>
      </c>
      <c r="B63966" s="3">
        <v>1655296</v>
      </c>
      <c r="C63966">
        <v>1616.5</v>
      </c>
    </row>
    <row r="63967" spans="1:3" x14ac:dyDescent="0.2">
      <c r="A63967" t="s">
        <v>35472</v>
      </c>
      <c r="B63967" s="3">
        <v>1655296</v>
      </c>
      <c r="C63967">
        <v>1616.5</v>
      </c>
    </row>
    <row r="63968" spans="1:3" x14ac:dyDescent="0.2">
      <c r="A63968" t="s">
        <v>24228</v>
      </c>
      <c r="B63968" s="3">
        <v>1655808</v>
      </c>
      <c r="C63968">
        <v>1617</v>
      </c>
    </row>
    <row r="63969" spans="1:3" x14ac:dyDescent="0.2">
      <c r="A63969" t="s">
        <v>24228</v>
      </c>
      <c r="B63969" s="3">
        <v>1655808</v>
      </c>
      <c r="C63969">
        <v>1617</v>
      </c>
    </row>
    <row r="63970" spans="1:3" x14ac:dyDescent="0.2">
      <c r="A63970" t="s">
        <v>43764</v>
      </c>
      <c r="B63970" s="3">
        <v>1657136</v>
      </c>
      <c r="C63970">
        <v>1618.296875</v>
      </c>
    </row>
    <row r="63971" spans="1:3" x14ac:dyDescent="0.2">
      <c r="A63971" t="s">
        <v>43764</v>
      </c>
      <c r="B63971" s="3">
        <v>1657144</v>
      </c>
      <c r="C63971">
        <v>1618.3046875</v>
      </c>
    </row>
    <row r="63972" spans="1:3" x14ac:dyDescent="0.2">
      <c r="A63972" t="s">
        <v>43764</v>
      </c>
      <c r="B63972" s="3">
        <v>1657144</v>
      </c>
      <c r="C63972">
        <v>1618.3046875</v>
      </c>
    </row>
    <row r="63973" spans="1:3" x14ac:dyDescent="0.2">
      <c r="A63973" t="s">
        <v>43764</v>
      </c>
      <c r="B63973" s="3">
        <v>1657160</v>
      </c>
      <c r="C63973">
        <v>1618.3203125</v>
      </c>
    </row>
    <row r="63974" spans="1:3" x14ac:dyDescent="0.2">
      <c r="A63974" t="s">
        <v>43764</v>
      </c>
      <c r="B63974" s="3">
        <v>1657168</v>
      </c>
      <c r="C63974">
        <v>1618.328125</v>
      </c>
    </row>
    <row r="63975" spans="1:3" x14ac:dyDescent="0.2">
      <c r="A63975" t="s">
        <v>43764</v>
      </c>
      <c r="B63975" s="3">
        <v>1657168</v>
      </c>
      <c r="C63975">
        <v>1618.328125</v>
      </c>
    </row>
    <row r="63976" spans="1:3" x14ac:dyDescent="0.2">
      <c r="A63976" t="s">
        <v>43764</v>
      </c>
      <c r="B63976" s="3">
        <v>1657168</v>
      </c>
      <c r="C63976">
        <v>1618.328125</v>
      </c>
    </row>
    <row r="63977" spans="1:3" x14ac:dyDescent="0.2">
      <c r="A63977" t="s">
        <v>43764</v>
      </c>
      <c r="B63977" s="3">
        <v>1657168</v>
      </c>
      <c r="C63977">
        <v>1618.328125</v>
      </c>
    </row>
    <row r="63978" spans="1:3" x14ac:dyDescent="0.2">
      <c r="A63978" t="s">
        <v>17440</v>
      </c>
      <c r="B63978" s="3">
        <v>1657344</v>
      </c>
      <c r="C63978">
        <v>1618.5</v>
      </c>
    </row>
    <row r="63979" spans="1:3" x14ac:dyDescent="0.2">
      <c r="A63979" t="s">
        <v>37408</v>
      </c>
      <c r="B63979" s="3">
        <v>1658880</v>
      </c>
      <c r="C63979">
        <v>1620</v>
      </c>
    </row>
    <row r="63980" spans="1:3" x14ac:dyDescent="0.2">
      <c r="A63980" t="s">
        <v>37408</v>
      </c>
      <c r="B63980" s="3">
        <v>1658880</v>
      </c>
      <c r="C63980">
        <v>1620</v>
      </c>
    </row>
    <row r="63981" spans="1:3" x14ac:dyDescent="0.2">
      <c r="A63981" t="s">
        <v>7754</v>
      </c>
      <c r="B63981" s="3">
        <v>1659392</v>
      </c>
      <c r="C63981">
        <v>1620.5</v>
      </c>
    </row>
    <row r="63982" spans="1:3" x14ac:dyDescent="0.2">
      <c r="A63982" t="s">
        <v>37408</v>
      </c>
      <c r="B63982" s="3">
        <v>1659392</v>
      </c>
      <c r="C63982">
        <v>1620.5</v>
      </c>
    </row>
    <row r="63983" spans="1:3" x14ac:dyDescent="0.2">
      <c r="A63983" t="s">
        <v>36760</v>
      </c>
      <c r="B63983" s="3">
        <v>1660928</v>
      </c>
      <c r="C63983">
        <v>1622</v>
      </c>
    </row>
    <row r="63984" spans="1:3" x14ac:dyDescent="0.2">
      <c r="A63984" t="s">
        <v>36760</v>
      </c>
      <c r="B63984" s="3">
        <v>1660928</v>
      </c>
      <c r="C63984">
        <v>1622</v>
      </c>
    </row>
    <row r="63985" spans="1:3" x14ac:dyDescent="0.2">
      <c r="A63985" t="s">
        <v>36760</v>
      </c>
      <c r="B63985" s="3">
        <v>1660928</v>
      </c>
      <c r="C63985">
        <v>1622</v>
      </c>
    </row>
    <row r="63986" spans="1:3" x14ac:dyDescent="0.2">
      <c r="A63986" t="s">
        <v>19167</v>
      </c>
      <c r="B63986" s="3">
        <v>1661712</v>
      </c>
      <c r="C63986">
        <v>1622.765625</v>
      </c>
    </row>
    <row r="63987" spans="1:3" x14ac:dyDescent="0.2">
      <c r="A63987" t="s">
        <v>12269</v>
      </c>
      <c r="B63987" s="3">
        <v>1662312</v>
      </c>
      <c r="C63987">
        <v>1623.3515625</v>
      </c>
    </row>
    <row r="63988" spans="1:3" x14ac:dyDescent="0.2">
      <c r="A63988" t="s">
        <v>8415</v>
      </c>
      <c r="B63988" s="3">
        <v>1662976</v>
      </c>
      <c r="C63988">
        <v>1624</v>
      </c>
    </row>
    <row r="63989" spans="1:3" x14ac:dyDescent="0.2">
      <c r="A63989" t="s">
        <v>9786</v>
      </c>
      <c r="B63989" s="3">
        <v>1662976</v>
      </c>
      <c r="C63989">
        <v>1624</v>
      </c>
    </row>
    <row r="63990" spans="1:3" x14ac:dyDescent="0.2">
      <c r="A63990" t="s">
        <v>19691</v>
      </c>
      <c r="B63990" s="3">
        <v>1663656</v>
      </c>
      <c r="C63990">
        <v>1624.6640625</v>
      </c>
    </row>
    <row r="63991" spans="1:3" x14ac:dyDescent="0.2">
      <c r="A63991" t="s">
        <v>7757</v>
      </c>
      <c r="B63991" s="3">
        <v>1663856</v>
      </c>
      <c r="C63991">
        <v>1624.859375</v>
      </c>
    </row>
    <row r="63992" spans="1:3" x14ac:dyDescent="0.2">
      <c r="A63992" t="s">
        <v>7757</v>
      </c>
      <c r="B63992" s="3">
        <v>1663856</v>
      </c>
      <c r="C63992">
        <v>1624.859375</v>
      </c>
    </row>
    <row r="63993" spans="1:3" x14ac:dyDescent="0.2">
      <c r="A63993" t="s">
        <v>18073</v>
      </c>
      <c r="B63993" s="3">
        <v>1664512</v>
      </c>
      <c r="C63993">
        <v>1625.5</v>
      </c>
    </row>
    <row r="63994" spans="1:3" x14ac:dyDescent="0.2">
      <c r="A63994" t="s">
        <v>17390</v>
      </c>
      <c r="B63994" s="3">
        <v>1666560</v>
      </c>
      <c r="C63994">
        <v>1627.5</v>
      </c>
    </row>
    <row r="63995" spans="1:3" x14ac:dyDescent="0.2">
      <c r="A63995" t="s">
        <v>17861</v>
      </c>
      <c r="B63995" s="3">
        <v>1669120</v>
      </c>
      <c r="C63995">
        <v>1630</v>
      </c>
    </row>
    <row r="63996" spans="1:3" x14ac:dyDescent="0.2">
      <c r="A63996" t="s">
        <v>35650</v>
      </c>
      <c r="B63996" s="3">
        <v>1669632</v>
      </c>
      <c r="C63996">
        <v>1630.5</v>
      </c>
    </row>
    <row r="63997" spans="1:3" x14ac:dyDescent="0.2">
      <c r="A63997" t="s">
        <v>35650</v>
      </c>
      <c r="B63997" s="3">
        <v>1669632</v>
      </c>
      <c r="C63997">
        <v>1630.5</v>
      </c>
    </row>
    <row r="63998" spans="1:3" x14ac:dyDescent="0.2">
      <c r="A63998" t="s">
        <v>24853</v>
      </c>
      <c r="B63998" s="3">
        <v>1674240</v>
      </c>
      <c r="C63998">
        <v>1635</v>
      </c>
    </row>
    <row r="63999" spans="1:3" x14ac:dyDescent="0.2">
      <c r="A63999" t="s">
        <v>24853</v>
      </c>
      <c r="B63999" s="3">
        <v>1674240</v>
      </c>
      <c r="C63999">
        <v>1635</v>
      </c>
    </row>
    <row r="64000" spans="1:3" x14ac:dyDescent="0.2">
      <c r="A64000" t="s">
        <v>14868</v>
      </c>
      <c r="B64000" s="3">
        <v>1674488</v>
      </c>
      <c r="C64000">
        <v>1635.2421875</v>
      </c>
    </row>
    <row r="64001" spans="1:3" x14ac:dyDescent="0.2">
      <c r="A64001" t="s">
        <v>25416</v>
      </c>
      <c r="B64001" s="3">
        <v>1676928</v>
      </c>
      <c r="C64001">
        <v>1637.625</v>
      </c>
    </row>
    <row r="64002" spans="1:3" x14ac:dyDescent="0.2">
      <c r="A64002" t="s">
        <v>25416</v>
      </c>
      <c r="B64002" s="3">
        <v>1676928</v>
      </c>
      <c r="C64002">
        <v>1637.625</v>
      </c>
    </row>
    <row r="64003" spans="1:3" x14ac:dyDescent="0.2">
      <c r="A64003" t="s">
        <v>36244</v>
      </c>
      <c r="B64003" s="3">
        <v>1678848</v>
      </c>
      <c r="C64003">
        <v>1639.5</v>
      </c>
    </row>
    <row r="64004" spans="1:3" x14ac:dyDescent="0.2">
      <c r="A64004" t="s">
        <v>36244</v>
      </c>
      <c r="B64004" s="3">
        <v>1678848</v>
      </c>
      <c r="C64004">
        <v>1639.5</v>
      </c>
    </row>
    <row r="64005" spans="1:3" x14ac:dyDescent="0.2">
      <c r="A64005" t="s">
        <v>36244</v>
      </c>
      <c r="B64005" s="3">
        <v>1679872</v>
      </c>
      <c r="C64005">
        <v>1640.5</v>
      </c>
    </row>
    <row r="64006" spans="1:3" x14ac:dyDescent="0.2">
      <c r="A64006" t="s">
        <v>46246</v>
      </c>
      <c r="B64006" s="3">
        <v>1681408</v>
      </c>
      <c r="C64006">
        <v>1642</v>
      </c>
    </row>
    <row r="64007" spans="1:3" x14ac:dyDescent="0.2">
      <c r="A64007" t="s">
        <v>36337</v>
      </c>
      <c r="B64007" s="3">
        <v>1682432</v>
      </c>
      <c r="C64007">
        <v>1643</v>
      </c>
    </row>
    <row r="64008" spans="1:3" x14ac:dyDescent="0.2">
      <c r="A64008" t="s">
        <v>36337</v>
      </c>
      <c r="B64008" s="3">
        <v>1682432</v>
      </c>
      <c r="C64008">
        <v>1643</v>
      </c>
    </row>
    <row r="64009" spans="1:3" x14ac:dyDescent="0.2">
      <c r="A64009" t="s">
        <v>12746</v>
      </c>
      <c r="B64009" s="3">
        <v>1684080</v>
      </c>
      <c r="C64009">
        <v>1644.609375</v>
      </c>
    </row>
    <row r="64010" spans="1:3" x14ac:dyDescent="0.2">
      <c r="A64010" t="s">
        <v>19458</v>
      </c>
      <c r="B64010" s="3">
        <v>1687040</v>
      </c>
      <c r="C64010">
        <v>1647.5</v>
      </c>
    </row>
    <row r="64011" spans="1:3" x14ac:dyDescent="0.2">
      <c r="A64011" t="s">
        <v>19458</v>
      </c>
      <c r="B64011" s="3">
        <v>1687040</v>
      </c>
      <c r="C64011">
        <v>1647.5</v>
      </c>
    </row>
    <row r="64012" spans="1:3" x14ac:dyDescent="0.2">
      <c r="A64012" t="s">
        <v>21002</v>
      </c>
      <c r="B64012" s="3">
        <v>1687552</v>
      </c>
      <c r="C64012">
        <v>1648</v>
      </c>
    </row>
    <row r="64013" spans="1:3" x14ac:dyDescent="0.2">
      <c r="A64013" t="s">
        <v>21002</v>
      </c>
      <c r="B64013" s="3">
        <v>1687552</v>
      </c>
      <c r="C64013">
        <v>1648</v>
      </c>
    </row>
    <row r="64014" spans="1:3" x14ac:dyDescent="0.2">
      <c r="A64014" t="s">
        <v>8336</v>
      </c>
      <c r="B64014" s="3">
        <v>1688064</v>
      </c>
      <c r="C64014">
        <v>1648.5</v>
      </c>
    </row>
    <row r="64015" spans="1:3" x14ac:dyDescent="0.2">
      <c r="A64015" t="s">
        <v>9237</v>
      </c>
      <c r="B64015" s="3">
        <v>1690112</v>
      </c>
      <c r="C64015">
        <v>1650.5</v>
      </c>
    </row>
    <row r="64016" spans="1:3" x14ac:dyDescent="0.2">
      <c r="A64016" t="s">
        <v>9026</v>
      </c>
      <c r="B64016" s="3">
        <v>1690624</v>
      </c>
      <c r="C64016">
        <v>1651</v>
      </c>
    </row>
    <row r="64017" spans="1:3" x14ac:dyDescent="0.2">
      <c r="A64017" t="s">
        <v>36348</v>
      </c>
      <c r="B64017" s="3">
        <v>1692160</v>
      </c>
      <c r="C64017">
        <v>1652.5</v>
      </c>
    </row>
    <row r="64018" spans="1:3" x14ac:dyDescent="0.2">
      <c r="A64018" t="s">
        <v>36348</v>
      </c>
      <c r="B64018" s="3">
        <v>1692160</v>
      </c>
      <c r="C64018">
        <v>1652.5</v>
      </c>
    </row>
    <row r="64019" spans="1:3" x14ac:dyDescent="0.2">
      <c r="A64019" t="s">
        <v>7839</v>
      </c>
      <c r="B64019" s="3">
        <v>1692472</v>
      </c>
      <c r="C64019">
        <v>1652.8046875</v>
      </c>
    </row>
    <row r="64020" spans="1:3" x14ac:dyDescent="0.2">
      <c r="A64020" t="s">
        <v>7839</v>
      </c>
      <c r="B64020" s="3">
        <v>1692472</v>
      </c>
      <c r="C64020">
        <v>1652.8046875</v>
      </c>
    </row>
    <row r="64021" spans="1:3" x14ac:dyDescent="0.2">
      <c r="A64021" t="s">
        <v>7839</v>
      </c>
      <c r="B64021" s="3">
        <v>1694064</v>
      </c>
      <c r="C64021">
        <v>1654.359375</v>
      </c>
    </row>
    <row r="64022" spans="1:3" x14ac:dyDescent="0.2">
      <c r="A64022" t="s">
        <v>7839</v>
      </c>
      <c r="B64022" s="3">
        <v>1694064</v>
      </c>
      <c r="C64022">
        <v>1654.359375</v>
      </c>
    </row>
    <row r="64023" spans="1:3" x14ac:dyDescent="0.2">
      <c r="A64023" t="s">
        <v>22494</v>
      </c>
      <c r="B64023" s="3">
        <v>1695744</v>
      </c>
      <c r="C64023">
        <v>1656</v>
      </c>
    </row>
    <row r="64024" spans="1:3" x14ac:dyDescent="0.2">
      <c r="A64024" t="s">
        <v>22494</v>
      </c>
      <c r="B64024" s="3">
        <v>1695744</v>
      </c>
      <c r="C64024">
        <v>1656</v>
      </c>
    </row>
    <row r="64025" spans="1:3" x14ac:dyDescent="0.2">
      <c r="A64025" t="s">
        <v>19691</v>
      </c>
      <c r="B64025" s="3">
        <v>1696696</v>
      </c>
      <c r="C64025">
        <v>1656.9296875</v>
      </c>
    </row>
    <row r="64026" spans="1:3" x14ac:dyDescent="0.2">
      <c r="A64026" t="s">
        <v>19691</v>
      </c>
      <c r="B64026" s="3">
        <v>1696696</v>
      </c>
      <c r="C64026">
        <v>1656.9296875</v>
      </c>
    </row>
    <row r="64027" spans="1:3" x14ac:dyDescent="0.2">
      <c r="A64027" t="s">
        <v>20203</v>
      </c>
      <c r="B64027" s="3">
        <v>1696768</v>
      </c>
      <c r="C64027">
        <v>1657</v>
      </c>
    </row>
    <row r="64028" spans="1:3" x14ac:dyDescent="0.2">
      <c r="A64028" t="s">
        <v>20203</v>
      </c>
      <c r="B64028" s="3">
        <v>1696768</v>
      </c>
      <c r="C64028">
        <v>1657</v>
      </c>
    </row>
    <row r="64029" spans="1:3" x14ac:dyDescent="0.2">
      <c r="A64029" t="s">
        <v>17518</v>
      </c>
      <c r="B64029" s="3">
        <v>1697792</v>
      </c>
      <c r="C64029">
        <v>1658</v>
      </c>
    </row>
    <row r="64030" spans="1:3" x14ac:dyDescent="0.2">
      <c r="A64030" t="s">
        <v>19042</v>
      </c>
      <c r="B64030" s="3">
        <v>1698072</v>
      </c>
      <c r="C64030">
        <v>1658.2734375</v>
      </c>
    </row>
    <row r="64031" spans="1:3" x14ac:dyDescent="0.2">
      <c r="A64031" t="s">
        <v>19042</v>
      </c>
      <c r="B64031" s="3">
        <v>1698072</v>
      </c>
      <c r="C64031">
        <v>1658.2734375</v>
      </c>
    </row>
    <row r="64032" spans="1:3" x14ac:dyDescent="0.2">
      <c r="A64032" t="s">
        <v>19042</v>
      </c>
      <c r="B64032" s="3">
        <v>1698072</v>
      </c>
      <c r="C64032">
        <v>1658.2734375</v>
      </c>
    </row>
    <row r="64033" spans="1:3" x14ac:dyDescent="0.2">
      <c r="A64033" t="s">
        <v>19042</v>
      </c>
      <c r="B64033" s="3">
        <v>1698072</v>
      </c>
      <c r="C64033">
        <v>1658.2734375</v>
      </c>
    </row>
    <row r="64034" spans="1:3" x14ac:dyDescent="0.2">
      <c r="A64034" t="s">
        <v>15225</v>
      </c>
      <c r="B64034" s="3">
        <v>1699128</v>
      </c>
      <c r="C64034">
        <v>1659.3046875</v>
      </c>
    </row>
    <row r="64035" spans="1:3" x14ac:dyDescent="0.2">
      <c r="A64035" t="s">
        <v>15225</v>
      </c>
      <c r="B64035" s="3">
        <v>1699128</v>
      </c>
      <c r="C64035">
        <v>1659.3046875</v>
      </c>
    </row>
    <row r="64036" spans="1:3" x14ac:dyDescent="0.2">
      <c r="A64036" t="s">
        <v>9562</v>
      </c>
      <c r="B64036" s="3">
        <v>1699328</v>
      </c>
      <c r="C64036">
        <v>1659.5</v>
      </c>
    </row>
    <row r="64037" spans="1:3" x14ac:dyDescent="0.2">
      <c r="A64037" t="s">
        <v>13767</v>
      </c>
      <c r="B64037" s="3">
        <v>1700120</v>
      </c>
      <c r="C64037">
        <v>1660.2734375</v>
      </c>
    </row>
    <row r="64038" spans="1:3" x14ac:dyDescent="0.2">
      <c r="A64038" t="s">
        <v>13767</v>
      </c>
      <c r="B64038" s="3">
        <v>1700120</v>
      </c>
      <c r="C64038">
        <v>1660.2734375</v>
      </c>
    </row>
    <row r="64039" spans="1:3" x14ac:dyDescent="0.2">
      <c r="A64039" t="s">
        <v>22271</v>
      </c>
      <c r="B64039" s="3">
        <v>1700864</v>
      </c>
      <c r="C64039">
        <v>1661</v>
      </c>
    </row>
    <row r="64040" spans="1:3" x14ac:dyDescent="0.2">
      <c r="A64040" t="s">
        <v>22271</v>
      </c>
      <c r="B64040" s="3">
        <v>1700864</v>
      </c>
      <c r="C64040">
        <v>1661</v>
      </c>
    </row>
    <row r="64041" spans="1:3" x14ac:dyDescent="0.2">
      <c r="A64041" t="s">
        <v>19691</v>
      </c>
      <c r="B64041" s="3">
        <v>1701904</v>
      </c>
      <c r="C64041">
        <v>1662.015625</v>
      </c>
    </row>
    <row r="64042" spans="1:3" x14ac:dyDescent="0.2">
      <c r="A64042" t="s">
        <v>17828</v>
      </c>
      <c r="B64042" s="3">
        <v>1702400</v>
      </c>
      <c r="C64042">
        <v>1662.5</v>
      </c>
    </row>
    <row r="64043" spans="1:3" x14ac:dyDescent="0.2">
      <c r="A64043" t="s">
        <v>17828</v>
      </c>
      <c r="B64043" s="3">
        <v>1703424</v>
      </c>
      <c r="C64043">
        <v>1663.5</v>
      </c>
    </row>
    <row r="64044" spans="1:3" x14ac:dyDescent="0.2">
      <c r="A64044" t="s">
        <v>22150</v>
      </c>
      <c r="B64044" s="3">
        <v>1704960</v>
      </c>
      <c r="C64044">
        <v>1665</v>
      </c>
    </row>
    <row r="64045" spans="1:3" x14ac:dyDescent="0.2">
      <c r="A64045" t="s">
        <v>22150</v>
      </c>
      <c r="B64045" s="3">
        <v>1704960</v>
      </c>
      <c r="C64045">
        <v>1665</v>
      </c>
    </row>
    <row r="64046" spans="1:3" x14ac:dyDescent="0.2">
      <c r="A64046" t="s">
        <v>15355</v>
      </c>
      <c r="B64046" s="3">
        <v>1705120</v>
      </c>
      <c r="C64046">
        <v>1665.15625</v>
      </c>
    </row>
    <row r="64047" spans="1:3" x14ac:dyDescent="0.2">
      <c r="A64047" t="s">
        <v>15355</v>
      </c>
      <c r="B64047" s="3">
        <v>1705120</v>
      </c>
      <c r="C64047">
        <v>1665.15625</v>
      </c>
    </row>
    <row r="64048" spans="1:3" x14ac:dyDescent="0.2">
      <c r="A64048" t="s">
        <v>15355</v>
      </c>
      <c r="B64048" s="3">
        <v>1706496</v>
      </c>
      <c r="C64048">
        <v>1666.5</v>
      </c>
    </row>
    <row r="64049" spans="1:3" x14ac:dyDescent="0.2">
      <c r="A64049" t="s">
        <v>15355</v>
      </c>
      <c r="B64049" s="3">
        <v>1706496</v>
      </c>
      <c r="C64049">
        <v>1666.5</v>
      </c>
    </row>
    <row r="64050" spans="1:3" x14ac:dyDescent="0.2">
      <c r="A64050" t="s">
        <v>7865</v>
      </c>
      <c r="B64050" s="3">
        <v>1706768</v>
      </c>
      <c r="C64050">
        <v>1666.765625</v>
      </c>
    </row>
    <row r="64051" spans="1:3" x14ac:dyDescent="0.2">
      <c r="A64051" t="s">
        <v>37391</v>
      </c>
      <c r="B64051" s="3">
        <v>1707008</v>
      </c>
      <c r="C64051">
        <v>1667</v>
      </c>
    </row>
    <row r="64052" spans="1:3" x14ac:dyDescent="0.2">
      <c r="A64052" t="s">
        <v>37391</v>
      </c>
      <c r="B64052" s="3">
        <v>1707008</v>
      </c>
      <c r="C64052">
        <v>1667</v>
      </c>
    </row>
    <row r="64053" spans="1:3" x14ac:dyDescent="0.2">
      <c r="A64053" t="s">
        <v>34483</v>
      </c>
      <c r="B64053" s="3">
        <v>1707520</v>
      </c>
      <c r="C64053">
        <v>1667.5</v>
      </c>
    </row>
    <row r="64054" spans="1:3" x14ac:dyDescent="0.2">
      <c r="A64054" t="s">
        <v>34483</v>
      </c>
      <c r="B64054" s="3">
        <v>1707520</v>
      </c>
      <c r="C64054">
        <v>1667.5</v>
      </c>
    </row>
    <row r="64055" spans="1:3" x14ac:dyDescent="0.2">
      <c r="A64055" t="s">
        <v>19691</v>
      </c>
      <c r="B64055" s="3">
        <v>1708056</v>
      </c>
      <c r="C64055">
        <v>1668.0234375</v>
      </c>
    </row>
    <row r="64056" spans="1:3" x14ac:dyDescent="0.2">
      <c r="A64056" t="s">
        <v>19691</v>
      </c>
      <c r="B64056" s="3">
        <v>1708056</v>
      </c>
      <c r="C64056">
        <v>1668.0234375</v>
      </c>
    </row>
    <row r="64057" spans="1:3" x14ac:dyDescent="0.2">
      <c r="A64057" t="s">
        <v>15480</v>
      </c>
      <c r="B64057" s="3">
        <v>1709272</v>
      </c>
      <c r="C64057">
        <v>1669.2109375</v>
      </c>
    </row>
    <row r="64058" spans="1:3" x14ac:dyDescent="0.2">
      <c r="A64058" t="s">
        <v>15480</v>
      </c>
      <c r="B64058" s="3">
        <v>1709272</v>
      </c>
      <c r="C64058">
        <v>1669.2109375</v>
      </c>
    </row>
    <row r="64059" spans="1:3" x14ac:dyDescent="0.2">
      <c r="A64059" t="s">
        <v>15172</v>
      </c>
      <c r="B64059" s="3">
        <v>1710840</v>
      </c>
      <c r="C64059">
        <v>1670.7421875</v>
      </c>
    </row>
    <row r="64060" spans="1:3" x14ac:dyDescent="0.2">
      <c r="A64060" t="s">
        <v>8123</v>
      </c>
      <c r="B64060" s="3">
        <v>1711616</v>
      </c>
      <c r="C64060">
        <v>1671.5</v>
      </c>
    </row>
    <row r="64061" spans="1:3" x14ac:dyDescent="0.2">
      <c r="A64061" t="s">
        <v>8123</v>
      </c>
      <c r="B64061" s="3">
        <v>1711616</v>
      </c>
      <c r="C64061">
        <v>1671.5</v>
      </c>
    </row>
    <row r="64062" spans="1:3" x14ac:dyDescent="0.2">
      <c r="A64062" t="s">
        <v>36393</v>
      </c>
      <c r="B64062" s="3">
        <v>1712128</v>
      </c>
      <c r="C64062">
        <v>1672</v>
      </c>
    </row>
    <row r="64063" spans="1:3" x14ac:dyDescent="0.2">
      <c r="A64063" t="s">
        <v>36393</v>
      </c>
      <c r="B64063" s="3">
        <v>1712128</v>
      </c>
      <c r="C64063">
        <v>1672</v>
      </c>
    </row>
    <row r="64064" spans="1:3" x14ac:dyDescent="0.2">
      <c r="A64064" t="s">
        <v>17614</v>
      </c>
      <c r="B64064" s="3">
        <v>1713152</v>
      </c>
      <c r="C64064">
        <v>1673</v>
      </c>
    </row>
    <row r="64065" spans="1:3" x14ac:dyDescent="0.2">
      <c r="A64065" t="s">
        <v>37631</v>
      </c>
      <c r="B64065" s="3">
        <v>1715200</v>
      </c>
      <c r="C64065">
        <v>1675</v>
      </c>
    </row>
    <row r="64066" spans="1:3" x14ac:dyDescent="0.2">
      <c r="A64066" t="s">
        <v>37631</v>
      </c>
      <c r="B64066" s="3">
        <v>1715200</v>
      </c>
      <c r="C64066">
        <v>1675</v>
      </c>
    </row>
    <row r="64067" spans="1:3" x14ac:dyDescent="0.2">
      <c r="A64067" t="s">
        <v>17708</v>
      </c>
      <c r="B64067" s="3">
        <v>1715712</v>
      </c>
      <c r="C64067">
        <v>1675.5</v>
      </c>
    </row>
    <row r="64068" spans="1:3" x14ac:dyDescent="0.2">
      <c r="A64068" t="s">
        <v>8568</v>
      </c>
      <c r="B64068" s="3">
        <v>1717584</v>
      </c>
      <c r="C64068">
        <v>1677.328125</v>
      </c>
    </row>
    <row r="64069" spans="1:3" x14ac:dyDescent="0.2">
      <c r="A64069" t="s">
        <v>35023</v>
      </c>
      <c r="B64069" s="3">
        <v>1719296</v>
      </c>
      <c r="C64069">
        <v>1679</v>
      </c>
    </row>
    <row r="64070" spans="1:3" x14ac:dyDescent="0.2">
      <c r="A64070" t="s">
        <v>35023</v>
      </c>
      <c r="B64070" s="3">
        <v>1719296</v>
      </c>
      <c r="C64070">
        <v>1679</v>
      </c>
    </row>
    <row r="64071" spans="1:3" x14ac:dyDescent="0.2">
      <c r="A64071" t="s">
        <v>19072</v>
      </c>
      <c r="B64071" s="3">
        <v>1719576</v>
      </c>
      <c r="C64071">
        <v>1679.2734375</v>
      </c>
    </row>
    <row r="64072" spans="1:3" x14ac:dyDescent="0.2">
      <c r="A64072" t="s">
        <v>19072</v>
      </c>
      <c r="B64072" s="3">
        <v>1720104</v>
      </c>
      <c r="C64072">
        <v>1679.7890625</v>
      </c>
    </row>
    <row r="64073" spans="1:3" x14ac:dyDescent="0.2">
      <c r="A64073" t="s">
        <v>19072</v>
      </c>
      <c r="B64073" s="3">
        <v>1720104</v>
      </c>
      <c r="C64073">
        <v>1679.7890625</v>
      </c>
    </row>
    <row r="64074" spans="1:3" x14ac:dyDescent="0.2">
      <c r="A64074" t="s">
        <v>19072</v>
      </c>
      <c r="B64074" s="3">
        <v>1720104</v>
      </c>
      <c r="C64074">
        <v>1679.7890625</v>
      </c>
    </row>
    <row r="64075" spans="1:3" x14ac:dyDescent="0.2">
      <c r="A64075" t="s">
        <v>19072</v>
      </c>
      <c r="B64075" s="3">
        <v>1720104</v>
      </c>
      <c r="C64075">
        <v>1679.7890625</v>
      </c>
    </row>
    <row r="64076" spans="1:3" x14ac:dyDescent="0.2">
      <c r="A64076" t="s">
        <v>8566</v>
      </c>
      <c r="B64076" s="3">
        <v>1720536</v>
      </c>
      <c r="C64076">
        <v>1680.2109375</v>
      </c>
    </row>
    <row r="64077" spans="1:3" x14ac:dyDescent="0.2">
      <c r="A64077" t="s">
        <v>8566</v>
      </c>
      <c r="B64077" s="3">
        <v>1720536</v>
      </c>
      <c r="C64077">
        <v>1680.2109375</v>
      </c>
    </row>
    <row r="64078" spans="1:3" x14ac:dyDescent="0.2">
      <c r="A64078" t="s">
        <v>7632</v>
      </c>
      <c r="B64078" s="3">
        <v>1720608</v>
      </c>
      <c r="C64078">
        <v>1680.28125</v>
      </c>
    </row>
    <row r="64079" spans="1:3" x14ac:dyDescent="0.2">
      <c r="A64079" t="s">
        <v>7632</v>
      </c>
      <c r="B64079" s="3">
        <v>1720976</v>
      </c>
      <c r="C64079">
        <v>1680.640625</v>
      </c>
    </row>
    <row r="64080" spans="1:3" x14ac:dyDescent="0.2">
      <c r="A64080" t="s">
        <v>7632</v>
      </c>
      <c r="B64080" s="3">
        <v>1720976</v>
      </c>
      <c r="C64080">
        <v>1680.640625</v>
      </c>
    </row>
    <row r="64081" spans="1:3" x14ac:dyDescent="0.2">
      <c r="A64081" t="s">
        <v>36677</v>
      </c>
      <c r="B64081" s="3">
        <v>1721168</v>
      </c>
      <c r="C64081">
        <v>1680.828125</v>
      </c>
    </row>
    <row r="64082" spans="1:3" x14ac:dyDescent="0.2">
      <c r="A64082" t="s">
        <v>36677</v>
      </c>
      <c r="B64082" s="3">
        <v>1721168</v>
      </c>
      <c r="C64082">
        <v>1680.828125</v>
      </c>
    </row>
    <row r="64083" spans="1:3" x14ac:dyDescent="0.2">
      <c r="A64083" t="s">
        <v>31826</v>
      </c>
      <c r="B64083" s="3">
        <v>1721856</v>
      </c>
      <c r="C64083">
        <v>1681.5</v>
      </c>
    </row>
    <row r="64084" spans="1:3" x14ac:dyDescent="0.2">
      <c r="A64084" t="s">
        <v>31826</v>
      </c>
      <c r="B64084" s="3">
        <v>1721856</v>
      </c>
      <c r="C64084">
        <v>1681.5</v>
      </c>
    </row>
    <row r="64085" spans="1:3" x14ac:dyDescent="0.2">
      <c r="A64085" t="s">
        <v>35101</v>
      </c>
      <c r="B64085" s="3">
        <v>1721856</v>
      </c>
      <c r="C64085">
        <v>1681.5</v>
      </c>
    </row>
    <row r="64086" spans="1:3" x14ac:dyDescent="0.2">
      <c r="A64086" t="s">
        <v>35101</v>
      </c>
      <c r="B64086" s="3">
        <v>1721856</v>
      </c>
      <c r="C64086">
        <v>1681.5</v>
      </c>
    </row>
    <row r="64087" spans="1:3" x14ac:dyDescent="0.2">
      <c r="A64087" t="s">
        <v>35101</v>
      </c>
      <c r="B64087" s="3">
        <v>1721856</v>
      </c>
      <c r="C64087">
        <v>1681.5</v>
      </c>
    </row>
    <row r="64088" spans="1:3" x14ac:dyDescent="0.2">
      <c r="A64088" t="s">
        <v>35101</v>
      </c>
      <c r="B64088" s="3">
        <v>1721856</v>
      </c>
      <c r="C64088">
        <v>1681.5</v>
      </c>
    </row>
    <row r="64089" spans="1:3" x14ac:dyDescent="0.2">
      <c r="A64089" t="s">
        <v>25414</v>
      </c>
      <c r="B64089" s="3">
        <v>1722335</v>
      </c>
      <c r="C64089">
        <v>1681.9677734375</v>
      </c>
    </row>
    <row r="64090" spans="1:3" x14ac:dyDescent="0.2">
      <c r="A64090" t="s">
        <v>25414</v>
      </c>
      <c r="B64090" s="3">
        <v>1722335</v>
      </c>
      <c r="C64090">
        <v>1681.9677734375</v>
      </c>
    </row>
    <row r="64091" spans="1:3" x14ac:dyDescent="0.2">
      <c r="A64091" t="s">
        <v>7754</v>
      </c>
      <c r="B64091" s="3">
        <v>1723760</v>
      </c>
      <c r="C64091">
        <v>1683.359375</v>
      </c>
    </row>
    <row r="64092" spans="1:3" x14ac:dyDescent="0.2">
      <c r="A64092" t="s">
        <v>7754</v>
      </c>
      <c r="B64092" s="3">
        <v>1723760</v>
      </c>
      <c r="C64092">
        <v>1683.359375</v>
      </c>
    </row>
    <row r="64093" spans="1:3" x14ac:dyDescent="0.2">
      <c r="A64093" t="s">
        <v>7754</v>
      </c>
      <c r="B64093" s="3">
        <v>1724216</v>
      </c>
      <c r="C64093">
        <v>1683.8046875</v>
      </c>
    </row>
    <row r="64094" spans="1:3" x14ac:dyDescent="0.2">
      <c r="A64094" t="s">
        <v>7754</v>
      </c>
      <c r="B64094" s="3">
        <v>1724216</v>
      </c>
      <c r="C64094">
        <v>1683.8046875</v>
      </c>
    </row>
    <row r="64095" spans="1:3" x14ac:dyDescent="0.2">
      <c r="A64095" t="s">
        <v>12343</v>
      </c>
      <c r="B64095" s="3">
        <v>1724256</v>
      </c>
      <c r="C64095">
        <v>1683.84375</v>
      </c>
    </row>
    <row r="64096" spans="1:3" x14ac:dyDescent="0.2">
      <c r="A64096" t="s">
        <v>17482</v>
      </c>
      <c r="B64096" s="3">
        <v>1724928</v>
      </c>
      <c r="C64096">
        <v>1684.5</v>
      </c>
    </row>
    <row r="64097" spans="1:3" x14ac:dyDescent="0.2">
      <c r="A64097" t="s">
        <v>9470</v>
      </c>
      <c r="B64097" s="3">
        <v>1728512</v>
      </c>
      <c r="C64097">
        <v>1688</v>
      </c>
    </row>
    <row r="64098" spans="1:3" x14ac:dyDescent="0.2">
      <c r="A64098" t="s">
        <v>21114</v>
      </c>
      <c r="B64098" s="3">
        <v>1730048</v>
      </c>
      <c r="C64098">
        <v>1689.5</v>
      </c>
    </row>
    <row r="64099" spans="1:3" x14ac:dyDescent="0.2">
      <c r="A64099" t="s">
        <v>21114</v>
      </c>
      <c r="B64099" s="3">
        <v>1730048</v>
      </c>
      <c r="C64099">
        <v>1689.5</v>
      </c>
    </row>
    <row r="64100" spans="1:3" x14ac:dyDescent="0.2">
      <c r="A64100" t="s">
        <v>17807</v>
      </c>
      <c r="B64100" s="3">
        <v>1730560</v>
      </c>
      <c r="C64100">
        <v>1690</v>
      </c>
    </row>
    <row r="64101" spans="1:3" x14ac:dyDescent="0.2">
      <c r="A64101" t="s">
        <v>17807</v>
      </c>
      <c r="B64101" s="3">
        <v>1730560</v>
      </c>
      <c r="C64101">
        <v>1690</v>
      </c>
    </row>
    <row r="64102" spans="1:3" x14ac:dyDescent="0.2">
      <c r="A64102" t="s">
        <v>17807</v>
      </c>
      <c r="B64102" s="3">
        <v>1730560</v>
      </c>
      <c r="C64102">
        <v>1690</v>
      </c>
    </row>
    <row r="64103" spans="1:3" x14ac:dyDescent="0.2">
      <c r="A64103" t="s">
        <v>14958</v>
      </c>
      <c r="B64103" s="3">
        <v>1731832</v>
      </c>
      <c r="C64103">
        <v>1691.2421875</v>
      </c>
    </row>
    <row r="64104" spans="1:3" x14ac:dyDescent="0.2">
      <c r="A64104" t="s">
        <v>9096</v>
      </c>
      <c r="B64104" s="3">
        <v>1732096</v>
      </c>
      <c r="C64104">
        <v>1691.5</v>
      </c>
    </row>
    <row r="64105" spans="1:3" x14ac:dyDescent="0.2">
      <c r="A64105" t="s">
        <v>9169</v>
      </c>
      <c r="B64105" s="3">
        <v>1732608</v>
      </c>
      <c r="C64105">
        <v>1692</v>
      </c>
    </row>
    <row r="64106" spans="1:3" x14ac:dyDescent="0.2">
      <c r="A64106" t="s">
        <v>12349</v>
      </c>
      <c r="B64106" s="3">
        <v>1736520</v>
      </c>
      <c r="C64106">
        <v>1695.8203125</v>
      </c>
    </row>
    <row r="64107" spans="1:3" x14ac:dyDescent="0.2">
      <c r="A64107" t="s">
        <v>14405</v>
      </c>
      <c r="B64107" s="3">
        <v>1736832</v>
      </c>
      <c r="C64107">
        <v>1696.125</v>
      </c>
    </row>
    <row r="64108" spans="1:3" x14ac:dyDescent="0.2">
      <c r="A64108" t="s">
        <v>17089</v>
      </c>
      <c r="B64108" s="3">
        <v>1737512</v>
      </c>
      <c r="C64108">
        <v>1696.7890625</v>
      </c>
    </row>
    <row r="64109" spans="1:3" x14ac:dyDescent="0.2">
      <c r="A64109" t="s">
        <v>8307</v>
      </c>
      <c r="B64109" s="3">
        <v>1738752</v>
      </c>
      <c r="C64109">
        <v>1698</v>
      </c>
    </row>
    <row r="64110" spans="1:3" x14ac:dyDescent="0.2">
      <c r="A64110" t="s">
        <v>46190</v>
      </c>
      <c r="B64110" s="3">
        <v>1738752</v>
      </c>
      <c r="C64110">
        <v>1698</v>
      </c>
    </row>
    <row r="64111" spans="1:3" x14ac:dyDescent="0.2">
      <c r="A64111" t="s">
        <v>9479</v>
      </c>
      <c r="B64111" s="3">
        <v>1739776</v>
      </c>
      <c r="C64111">
        <v>1699</v>
      </c>
    </row>
    <row r="64112" spans="1:3" x14ac:dyDescent="0.2">
      <c r="A64112" t="s">
        <v>45530</v>
      </c>
      <c r="B64112" s="3">
        <v>1740168</v>
      </c>
      <c r="C64112">
        <v>1699.3828125</v>
      </c>
    </row>
    <row r="64113" spans="1:3" x14ac:dyDescent="0.2">
      <c r="A64113" t="s">
        <v>9215</v>
      </c>
      <c r="B64113" s="3">
        <v>1741824</v>
      </c>
      <c r="C64113">
        <v>1701</v>
      </c>
    </row>
    <row r="64114" spans="1:3" x14ac:dyDescent="0.2">
      <c r="A64114" t="s">
        <v>9650</v>
      </c>
      <c r="B64114" s="3">
        <v>1742336</v>
      </c>
      <c r="C64114">
        <v>1701.5</v>
      </c>
    </row>
    <row r="64115" spans="1:3" x14ac:dyDescent="0.2">
      <c r="A64115" t="s">
        <v>8001</v>
      </c>
      <c r="B64115" s="3">
        <v>1745288</v>
      </c>
      <c r="C64115">
        <v>1704.3828125</v>
      </c>
    </row>
    <row r="64116" spans="1:3" x14ac:dyDescent="0.2">
      <c r="A64116" t="s">
        <v>15541</v>
      </c>
      <c r="B64116" s="3">
        <v>1751040</v>
      </c>
      <c r="C64116">
        <v>1710</v>
      </c>
    </row>
    <row r="64117" spans="1:3" x14ac:dyDescent="0.2">
      <c r="A64117" t="s">
        <v>15541</v>
      </c>
      <c r="B64117" s="3">
        <v>1751040</v>
      </c>
      <c r="C64117">
        <v>1710</v>
      </c>
    </row>
    <row r="64118" spans="1:3" x14ac:dyDescent="0.2">
      <c r="A64118" t="s">
        <v>8566</v>
      </c>
      <c r="B64118" s="3">
        <v>1751408</v>
      </c>
      <c r="C64118">
        <v>1710.359375</v>
      </c>
    </row>
    <row r="64119" spans="1:3" x14ac:dyDescent="0.2">
      <c r="A64119" t="s">
        <v>23829</v>
      </c>
      <c r="B64119" s="3">
        <v>1751424</v>
      </c>
      <c r="C64119">
        <v>1710.375</v>
      </c>
    </row>
    <row r="64120" spans="1:3" x14ac:dyDescent="0.2">
      <c r="A64120" t="s">
        <v>23829</v>
      </c>
      <c r="B64120" s="3">
        <v>1751424</v>
      </c>
      <c r="C64120">
        <v>1710.375</v>
      </c>
    </row>
    <row r="64121" spans="1:3" x14ac:dyDescent="0.2">
      <c r="A64121" t="s">
        <v>23829</v>
      </c>
      <c r="B64121" s="3">
        <v>1751440</v>
      </c>
      <c r="C64121">
        <v>1710.390625</v>
      </c>
    </row>
    <row r="64122" spans="1:3" x14ac:dyDescent="0.2">
      <c r="A64122" t="s">
        <v>13168</v>
      </c>
      <c r="B64122" s="3">
        <v>1753088</v>
      </c>
      <c r="C64122">
        <v>1712</v>
      </c>
    </row>
    <row r="64123" spans="1:3" x14ac:dyDescent="0.2">
      <c r="A64123" t="s">
        <v>13168</v>
      </c>
      <c r="B64123" s="3">
        <v>1753088</v>
      </c>
      <c r="C64123">
        <v>1712</v>
      </c>
    </row>
    <row r="64124" spans="1:3" x14ac:dyDescent="0.2">
      <c r="A64124" t="s">
        <v>13767</v>
      </c>
      <c r="B64124" s="3">
        <v>1756960</v>
      </c>
      <c r="C64124">
        <v>1715.78125</v>
      </c>
    </row>
    <row r="64125" spans="1:3" x14ac:dyDescent="0.2">
      <c r="A64125" t="s">
        <v>17076</v>
      </c>
      <c r="B64125" s="3">
        <v>1759528</v>
      </c>
      <c r="C64125">
        <v>1718.2890625</v>
      </c>
    </row>
    <row r="64126" spans="1:3" x14ac:dyDescent="0.2">
      <c r="A64126" t="s">
        <v>19166</v>
      </c>
      <c r="B64126" s="3">
        <v>1759608</v>
      </c>
      <c r="C64126">
        <v>1718.3671875</v>
      </c>
    </row>
    <row r="64127" spans="1:3" x14ac:dyDescent="0.2">
      <c r="A64127" t="s">
        <v>7664</v>
      </c>
      <c r="B64127" s="3">
        <v>1762856</v>
      </c>
      <c r="C64127">
        <v>1721.5390625</v>
      </c>
    </row>
    <row r="64128" spans="1:3" x14ac:dyDescent="0.2">
      <c r="A64128" t="s">
        <v>34431</v>
      </c>
      <c r="B64128" s="3">
        <v>1763328</v>
      </c>
      <c r="C64128">
        <v>1722</v>
      </c>
    </row>
    <row r="64129" spans="1:3" x14ac:dyDescent="0.2">
      <c r="A64129" t="s">
        <v>12724</v>
      </c>
      <c r="B64129" s="3">
        <v>1763680</v>
      </c>
      <c r="C64129">
        <v>1722.34375</v>
      </c>
    </row>
    <row r="64130" spans="1:3" x14ac:dyDescent="0.2">
      <c r="A64130" t="s">
        <v>12724</v>
      </c>
      <c r="B64130" s="3">
        <v>1763680</v>
      </c>
      <c r="C64130">
        <v>1722.34375</v>
      </c>
    </row>
    <row r="64131" spans="1:3" x14ac:dyDescent="0.2">
      <c r="A64131" t="s">
        <v>19602</v>
      </c>
      <c r="B64131" s="3">
        <v>1765376</v>
      </c>
      <c r="C64131">
        <v>1724</v>
      </c>
    </row>
    <row r="64132" spans="1:3" x14ac:dyDescent="0.2">
      <c r="A64132" t="s">
        <v>19602</v>
      </c>
      <c r="B64132" s="3">
        <v>1765376</v>
      </c>
      <c r="C64132">
        <v>1724</v>
      </c>
    </row>
    <row r="64133" spans="1:3" x14ac:dyDescent="0.2">
      <c r="A64133" t="s">
        <v>12746</v>
      </c>
      <c r="B64133" s="3">
        <v>1766168</v>
      </c>
      <c r="C64133">
        <v>1724.7734375</v>
      </c>
    </row>
    <row r="64134" spans="1:3" x14ac:dyDescent="0.2">
      <c r="A64134" t="s">
        <v>12746</v>
      </c>
      <c r="B64134" s="3">
        <v>1766192</v>
      </c>
      <c r="C64134">
        <v>1724.796875</v>
      </c>
    </row>
    <row r="64135" spans="1:3" x14ac:dyDescent="0.2">
      <c r="A64135" t="s">
        <v>8860</v>
      </c>
      <c r="B64135" s="3">
        <v>1766400</v>
      </c>
      <c r="C64135">
        <v>1725</v>
      </c>
    </row>
    <row r="64136" spans="1:3" x14ac:dyDescent="0.2">
      <c r="A64136" t="s">
        <v>16037</v>
      </c>
      <c r="B64136" s="3">
        <v>1766656</v>
      </c>
      <c r="C64136">
        <v>1725.25</v>
      </c>
    </row>
    <row r="64137" spans="1:3" x14ac:dyDescent="0.2">
      <c r="A64137" t="s">
        <v>16037</v>
      </c>
      <c r="B64137" s="3">
        <v>1766704</v>
      </c>
      <c r="C64137">
        <v>1725.296875</v>
      </c>
    </row>
    <row r="64138" spans="1:3" x14ac:dyDescent="0.2">
      <c r="A64138" t="s">
        <v>16037</v>
      </c>
      <c r="B64138" s="3">
        <v>1766704</v>
      </c>
      <c r="C64138">
        <v>1725.296875</v>
      </c>
    </row>
    <row r="64139" spans="1:3" x14ac:dyDescent="0.2">
      <c r="A64139" t="s">
        <v>8373</v>
      </c>
      <c r="B64139" s="3">
        <v>1766912</v>
      </c>
      <c r="C64139">
        <v>1725.5</v>
      </c>
    </row>
    <row r="64140" spans="1:3" x14ac:dyDescent="0.2">
      <c r="A64140" t="s">
        <v>37091</v>
      </c>
      <c r="B64140" s="3">
        <v>1767056</v>
      </c>
      <c r="C64140">
        <v>1725.640625</v>
      </c>
    </row>
    <row r="64141" spans="1:3" x14ac:dyDescent="0.2">
      <c r="A64141" t="s">
        <v>12699</v>
      </c>
      <c r="B64141" s="3">
        <v>1767712</v>
      </c>
      <c r="C64141">
        <v>1726.28125</v>
      </c>
    </row>
    <row r="64142" spans="1:3" x14ac:dyDescent="0.2">
      <c r="A64142" t="s">
        <v>12544</v>
      </c>
      <c r="B64142" s="3">
        <v>1767792</v>
      </c>
      <c r="C64142">
        <v>1726.359375</v>
      </c>
    </row>
    <row r="64143" spans="1:3" x14ac:dyDescent="0.2">
      <c r="A64143" t="s">
        <v>36677</v>
      </c>
      <c r="B64143" s="3">
        <v>1768256</v>
      </c>
      <c r="C64143">
        <v>1726.8125</v>
      </c>
    </row>
    <row r="64144" spans="1:3" x14ac:dyDescent="0.2">
      <c r="A64144" t="s">
        <v>34712</v>
      </c>
      <c r="B64144" s="3">
        <v>1768784</v>
      </c>
      <c r="C64144">
        <v>1727.328125</v>
      </c>
    </row>
    <row r="64145" spans="1:3" x14ac:dyDescent="0.2">
      <c r="A64145" t="s">
        <v>34712</v>
      </c>
      <c r="B64145" s="3">
        <v>1768784</v>
      </c>
      <c r="C64145">
        <v>1727.328125</v>
      </c>
    </row>
    <row r="64146" spans="1:3" x14ac:dyDescent="0.2">
      <c r="A64146" t="s">
        <v>37248</v>
      </c>
      <c r="B64146" s="3">
        <v>1769272</v>
      </c>
      <c r="C64146">
        <v>1727.8046875</v>
      </c>
    </row>
    <row r="64147" spans="1:3" x14ac:dyDescent="0.2">
      <c r="A64147" t="s">
        <v>37248</v>
      </c>
      <c r="B64147" s="3">
        <v>1769272</v>
      </c>
      <c r="C64147">
        <v>1727.8046875</v>
      </c>
    </row>
    <row r="64148" spans="1:3" x14ac:dyDescent="0.2">
      <c r="A64148" t="s">
        <v>25018</v>
      </c>
      <c r="B64148" s="3">
        <v>1770576</v>
      </c>
      <c r="C64148">
        <v>1729.078125</v>
      </c>
    </row>
    <row r="64149" spans="1:3" x14ac:dyDescent="0.2">
      <c r="A64149" t="s">
        <v>25018</v>
      </c>
      <c r="B64149" s="3">
        <v>1770576</v>
      </c>
      <c r="C64149">
        <v>1729.078125</v>
      </c>
    </row>
    <row r="64150" spans="1:3" x14ac:dyDescent="0.2">
      <c r="A64150" t="s">
        <v>7664</v>
      </c>
      <c r="B64150" s="3">
        <v>1771456</v>
      </c>
      <c r="C64150">
        <v>1729.9375</v>
      </c>
    </row>
    <row r="64151" spans="1:3" x14ac:dyDescent="0.2">
      <c r="A64151" t="s">
        <v>13232</v>
      </c>
      <c r="B64151" s="3">
        <v>1774816</v>
      </c>
      <c r="C64151">
        <v>1733.21875</v>
      </c>
    </row>
    <row r="64152" spans="1:3" x14ac:dyDescent="0.2">
      <c r="A64152" t="s">
        <v>17457</v>
      </c>
      <c r="B64152" s="3">
        <v>1775616</v>
      </c>
      <c r="C64152">
        <v>1734</v>
      </c>
    </row>
    <row r="64153" spans="1:3" x14ac:dyDescent="0.2">
      <c r="A64153" t="s">
        <v>17457</v>
      </c>
      <c r="B64153" s="3">
        <v>1775616</v>
      </c>
      <c r="C64153">
        <v>1734</v>
      </c>
    </row>
    <row r="64154" spans="1:3" x14ac:dyDescent="0.2">
      <c r="A64154" t="s">
        <v>21736</v>
      </c>
      <c r="B64154" s="3">
        <v>1779000</v>
      </c>
      <c r="C64154">
        <v>1737.3046875</v>
      </c>
    </row>
    <row r="64155" spans="1:3" x14ac:dyDescent="0.2">
      <c r="A64155" t="s">
        <v>21736</v>
      </c>
      <c r="B64155" s="3">
        <v>1780536</v>
      </c>
      <c r="C64155">
        <v>1738.8046875</v>
      </c>
    </row>
    <row r="64156" spans="1:3" x14ac:dyDescent="0.2">
      <c r="A64156" t="s">
        <v>21736</v>
      </c>
      <c r="B64156" s="3">
        <v>1780552</v>
      </c>
      <c r="C64156">
        <v>1738.8203125</v>
      </c>
    </row>
    <row r="64157" spans="1:3" x14ac:dyDescent="0.2">
      <c r="A64157" t="s">
        <v>21736</v>
      </c>
      <c r="B64157" s="3">
        <v>1780552</v>
      </c>
      <c r="C64157">
        <v>1738.8203125</v>
      </c>
    </row>
    <row r="64158" spans="1:3" x14ac:dyDescent="0.2">
      <c r="A64158" t="s">
        <v>21736</v>
      </c>
      <c r="B64158" s="3">
        <v>1780560</v>
      </c>
      <c r="C64158">
        <v>1738.828125</v>
      </c>
    </row>
    <row r="64159" spans="1:3" x14ac:dyDescent="0.2">
      <c r="A64159" t="s">
        <v>34523</v>
      </c>
      <c r="B64159" s="3">
        <v>1780736</v>
      </c>
      <c r="C64159">
        <v>1739</v>
      </c>
    </row>
    <row r="64160" spans="1:3" x14ac:dyDescent="0.2">
      <c r="A64160" t="s">
        <v>34523</v>
      </c>
      <c r="B64160" s="3">
        <v>1780736</v>
      </c>
      <c r="C64160">
        <v>1739</v>
      </c>
    </row>
    <row r="64161" spans="1:3" x14ac:dyDescent="0.2">
      <c r="A64161" t="s">
        <v>34523</v>
      </c>
      <c r="B64161" s="3">
        <v>1781248</v>
      </c>
      <c r="C64161">
        <v>1739.5</v>
      </c>
    </row>
    <row r="64162" spans="1:3" x14ac:dyDescent="0.2">
      <c r="A64162" t="s">
        <v>12648</v>
      </c>
      <c r="B64162" s="3">
        <v>1783688</v>
      </c>
      <c r="C64162">
        <v>1741.8828125</v>
      </c>
    </row>
    <row r="64163" spans="1:3" x14ac:dyDescent="0.2">
      <c r="A64163" t="s">
        <v>36553</v>
      </c>
      <c r="B64163" s="3">
        <v>1784480</v>
      </c>
      <c r="C64163">
        <v>1742.65625</v>
      </c>
    </row>
    <row r="64164" spans="1:3" x14ac:dyDescent="0.2">
      <c r="A64164" t="s">
        <v>36553</v>
      </c>
      <c r="B64164" s="3">
        <v>1784480</v>
      </c>
      <c r="C64164">
        <v>1742.65625</v>
      </c>
    </row>
    <row r="64165" spans="1:3" x14ac:dyDescent="0.2">
      <c r="A64165" t="s">
        <v>12746</v>
      </c>
      <c r="B64165" s="3">
        <v>1784544</v>
      </c>
      <c r="C64165">
        <v>1742.71875</v>
      </c>
    </row>
    <row r="64166" spans="1:3" x14ac:dyDescent="0.2">
      <c r="A64166" t="s">
        <v>29034</v>
      </c>
      <c r="B64166" s="3">
        <v>1785856</v>
      </c>
      <c r="C64166">
        <v>1744</v>
      </c>
    </row>
    <row r="64167" spans="1:3" x14ac:dyDescent="0.2">
      <c r="A64167" t="s">
        <v>29034</v>
      </c>
      <c r="B64167" s="3">
        <v>1785856</v>
      </c>
      <c r="C64167">
        <v>1744</v>
      </c>
    </row>
    <row r="64168" spans="1:3" x14ac:dyDescent="0.2">
      <c r="A64168" t="s">
        <v>12909</v>
      </c>
      <c r="B64168" s="3">
        <v>1787728</v>
      </c>
      <c r="C64168">
        <v>1745.828125</v>
      </c>
    </row>
    <row r="64169" spans="1:3" x14ac:dyDescent="0.2">
      <c r="A64169" t="s">
        <v>12853</v>
      </c>
      <c r="B64169" s="3">
        <v>1789952</v>
      </c>
      <c r="C64169">
        <v>1748</v>
      </c>
    </row>
    <row r="64170" spans="1:3" x14ac:dyDescent="0.2">
      <c r="A64170" t="s">
        <v>25018</v>
      </c>
      <c r="B64170" s="3">
        <v>1790216</v>
      </c>
      <c r="C64170">
        <v>1748.2578125</v>
      </c>
    </row>
    <row r="64171" spans="1:3" x14ac:dyDescent="0.2">
      <c r="A64171" t="s">
        <v>34431</v>
      </c>
      <c r="B64171" s="3">
        <v>1795584</v>
      </c>
      <c r="C64171">
        <v>1753.5</v>
      </c>
    </row>
    <row r="64172" spans="1:3" x14ac:dyDescent="0.2">
      <c r="A64172" t="s">
        <v>34431</v>
      </c>
      <c r="B64172" s="3">
        <v>1795584</v>
      </c>
      <c r="C64172">
        <v>1753.5</v>
      </c>
    </row>
    <row r="64173" spans="1:3" x14ac:dyDescent="0.2">
      <c r="A64173" t="s">
        <v>9054</v>
      </c>
      <c r="B64173" s="3">
        <v>1796096</v>
      </c>
      <c r="C64173">
        <v>1754</v>
      </c>
    </row>
    <row r="64174" spans="1:3" x14ac:dyDescent="0.2">
      <c r="A64174" t="s">
        <v>8059</v>
      </c>
      <c r="B64174" s="3">
        <v>1797976</v>
      </c>
      <c r="C64174">
        <v>1755.8359375</v>
      </c>
    </row>
    <row r="64175" spans="1:3" x14ac:dyDescent="0.2">
      <c r="A64175" t="s">
        <v>19166</v>
      </c>
      <c r="B64175" s="3">
        <v>1801096</v>
      </c>
      <c r="C64175">
        <v>1758.8828125</v>
      </c>
    </row>
    <row r="64176" spans="1:3" x14ac:dyDescent="0.2">
      <c r="A64176" t="s">
        <v>19166</v>
      </c>
      <c r="B64176" s="3">
        <v>1801096</v>
      </c>
      <c r="C64176">
        <v>1758.8828125</v>
      </c>
    </row>
    <row r="64177" spans="1:3" x14ac:dyDescent="0.2">
      <c r="A64177" t="s">
        <v>9150</v>
      </c>
      <c r="B64177" s="3">
        <v>1802240</v>
      </c>
      <c r="C64177">
        <v>1760</v>
      </c>
    </row>
    <row r="64178" spans="1:3" x14ac:dyDescent="0.2">
      <c r="A64178" t="s">
        <v>15327</v>
      </c>
      <c r="B64178" s="3">
        <v>1804584</v>
      </c>
      <c r="C64178">
        <v>1762.2890625</v>
      </c>
    </row>
    <row r="64179" spans="1:3" x14ac:dyDescent="0.2">
      <c r="A64179" t="s">
        <v>15327</v>
      </c>
      <c r="B64179" s="3">
        <v>1804584</v>
      </c>
      <c r="C64179">
        <v>1762.2890625</v>
      </c>
    </row>
    <row r="64180" spans="1:3" x14ac:dyDescent="0.2">
      <c r="A64180" t="s">
        <v>37665</v>
      </c>
      <c r="B64180" s="3">
        <v>1804800</v>
      </c>
      <c r="C64180">
        <v>1762.5</v>
      </c>
    </row>
    <row r="64181" spans="1:3" x14ac:dyDescent="0.2">
      <c r="A64181" t="s">
        <v>37665</v>
      </c>
      <c r="B64181" s="3">
        <v>1804800</v>
      </c>
      <c r="C64181">
        <v>1762.5</v>
      </c>
    </row>
    <row r="64182" spans="1:3" x14ac:dyDescent="0.2">
      <c r="A64182" t="s">
        <v>9615</v>
      </c>
      <c r="B64182" s="3">
        <v>1805312</v>
      </c>
      <c r="C64182">
        <v>1763</v>
      </c>
    </row>
    <row r="64183" spans="1:3" x14ac:dyDescent="0.2">
      <c r="A64183" t="s">
        <v>9335</v>
      </c>
      <c r="B64183" s="3">
        <v>1806336</v>
      </c>
      <c r="C64183">
        <v>1764</v>
      </c>
    </row>
    <row r="64184" spans="1:3" x14ac:dyDescent="0.2">
      <c r="A64184" t="s">
        <v>37242</v>
      </c>
      <c r="B64184" s="3">
        <v>1806848</v>
      </c>
      <c r="C64184">
        <v>1764.5</v>
      </c>
    </row>
    <row r="64185" spans="1:3" x14ac:dyDescent="0.2">
      <c r="A64185" t="s">
        <v>37242</v>
      </c>
      <c r="B64185" s="3">
        <v>1806848</v>
      </c>
      <c r="C64185">
        <v>1764.5</v>
      </c>
    </row>
    <row r="64186" spans="1:3" x14ac:dyDescent="0.2">
      <c r="A64186" t="s">
        <v>8287</v>
      </c>
      <c r="B64186" s="3">
        <v>1808896</v>
      </c>
      <c r="C64186">
        <v>1766.5</v>
      </c>
    </row>
    <row r="64187" spans="1:3" x14ac:dyDescent="0.2">
      <c r="A64187" t="s">
        <v>8903</v>
      </c>
      <c r="B64187" s="3">
        <v>1808896</v>
      </c>
      <c r="C64187">
        <v>1766.5</v>
      </c>
    </row>
    <row r="64188" spans="1:3" x14ac:dyDescent="0.2">
      <c r="A64188" t="s">
        <v>8903</v>
      </c>
      <c r="B64188" s="3">
        <v>1808896</v>
      </c>
      <c r="C64188">
        <v>1766.5</v>
      </c>
    </row>
    <row r="64189" spans="1:3" x14ac:dyDescent="0.2">
      <c r="A64189" t="s">
        <v>8903</v>
      </c>
      <c r="B64189" s="3">
        <v>1808896</v>
      </c>
      <c r="C64189">
        <v>1766.5</v>
      </c>
    </row>
    <row r="64190" spans="1:3" x14ac:dyDescent="0.2">
      <c r="A64190" t="s">
        <v>34443</v>
      </c>
      <c r="B64190" s="3">
        <v>1808896</v>
      </c>
      <c r="C64190">
        <v>1766.5</v>
      </c>
    </row>
    <row r="64191" spans="1:3" x14ac:dyDescent="0.2">
      <c r="A64191" t="s">
        <v>34443</v>
      </c>
      <c r="B64191" s="3">
        <v>1808896</v>
      </c>
      <c r="C64191">
        <v>1766.5</v>
      </c>
    </row>
    <row r="64192" spans="1:3" x14ac:dyDescent="0.2">
      <c r="A64192" t="s">
        <v>19166</v>
      </c>
      <c r="B64192" s="3">
        <v>1808904</v>
      </c>
      <c r="C64192">
        <v>1766.5078125</v>
      </c>
    </row>
    <row r="64193" spans="1:3" x14ac:dyDescent="0.2">
      <c r="A64193" t="s">
        <v>7645</v>
      </c>
      <c r="B64193" s="3">
        <v>1810064</v>
      </c>
      <c r="C64193">
        <v>1767.640625</v>
      </c>
    </row>
    <row r="64194" spans="1:3" x14ac:dyDescent="0.2">
      <c r="A64194" t="s">
        <v>14163</v>
      </c>
      <c r="B64194" s="3">
        <v>1811627</v>
      </c>
      <c r="C64194">
        <v>1769.1669921875</v>
      </c>
    </row>
    <row r="64195" spans="1:3" x14ac:dyDescent="0.2">
      <c r="A64195" t="s">
        <v>46192</v>
      </c>
      <c r="B64195" s="3">
        <v>1812480</v>
      </c>
      <c r="C64195">
        <v>1770</v>
      </c>
    </row>
    <row r="64196" spans="1:3" x14ac:dyDescent="0.2">
      <c r="A64196" t="s">
        <v>15410</v>
      </c>
      <c r="B64196" s="3">
        <v>1812493</v>
      </c>
      <c r="C64196">
        <v>1770.0126953125</v>
      </c>
    </row>
    <row r="64197" spans="1:3" x14ac:dyDescent="0.2">
      <c r="A64197" t="s">
        <v>22381</v>
      </c>
      <c r="B64197" s="3">
        <v>1813968</v>
      </c>
      <c r="C64197">
        <v>1771.453125</v>
      </c>
    </row>
    <row r="64198" spans="1:3" x14ac:dyDescent="0.2">
      <c r="A64198" t="s">
        <v>22381</v>
      </c>
      <c r="B64198" s="3">
        <v>1813968</v>
      </c>
      <c r="C64198">
        <v>1771.453125</v>
      </c>
    </row>
    <row r="64199" spans="1:3" x14ac:dyDescent="0.2">
      <c r="A64199" t="s">
        <v>17453</v>
      </c>
      <c r="B64199" s="3">
        <v>1817088</v>
      </c>
      <c r="C64199">
        <v>1774.5</v>
      </c>
    </row>
    <row r="64200" spans="1:3" x14ac:dyDescent="0.2">
      <c r="A64200" t="s">
        <v>22378</v>
      </c>
      <c r="B64200" s="3">
        <v>1818584</v>
      </c>
      <c r="C64200">
        <v>1775.9609375</v>
      </c>
    </row>
    <row r="64201" spans="1:3" x14ac:dyDescent="0.2">
      <c r="A64201" t="s">
        <v>37290</v>
      </c>
      <c r="B64201" s="3">
        <v>1818952</v>
      </c>
      <c r="C64201">
        <v>1776.3203125</v>
      </c>
    </row>
    <row r="64202" spans="1:3" x14ac:dyDescent="0.2">
      <c r="A64202" t="s">
        <v>37290</v>
      </c>
      <c r="B64202" s="3">
        <v>1818952</v>
      </c>
      <c r="C64202">
        <v>1776.3203125</v>
      </c>
    </row>
    <row r="64203" spans="1:3" x14ac:dyDescent="0.2">
      <c r="A64203" t="s">
        <v>36608</v>
      </c>
      <c r="B64203" s="3">
        <v>1819648</v>
      </c>
      <c r="C64203">
        <v>1777</v>
      </c>
    </row>
    <row r="64204" spans="1:3" x14ac:dyDescent="0.2">
      <c r="A64204" t="s">
        <v>36608</v>
      </c>
      <c r="B64204" s="3">
        <v>1819648</v>
      </c>
      <c r="C64204">
        <v>1777</v>
      </c>
    </row>
    <row r="64205" spans="1:3" x14ac:dyDescent="0.2">
      <c r="A64205" t="s">
        <v>36608</v>
      </c>
      <c r="B64205" s="3">
        <v>1819648</v>
      </c>
      <c r="C64205">
        <v>1777</v>
      </c>
    </row>
    <row r="64206" spans="1:3" x14ac:dyDescent="0.2">
      <c r="A64206" t="s">
        <v>12740</v>
      </c>
      <c r="B64206" s="3">
        <v>1820016</v>
      </c>
      <c r="C64206">
        <v>1777.359375</v>
      </c>
    </row>
    <row r="64207" spans="1:3" x14ac:dyDescent="0.2">
      <c r="A64207" t="s">
        <v>9754</v>
      </c>
      <c r="B64207" s="3">
        <v>1821696</v>
      </c>
      <c r="C64207">
        <v>1779</v>
      </c>
    </row>
    <row r="64208" spans="1:3" x14ac:dyDescent="0.2">
      <c r="A64208" t="s">
        <v>8330</v>
      </c>
      <c r="B64208" s="3">
        <v>1822208</v>
      </c>
      <c r="C64208">
        <v>1779.5</v>
      </c>
    </row>
    <row r="64209" spans="1:3" x14ac:dyDescent="0.2">
      <c r="A64209" t="s">
        <v>36523</v>
      </c>
      <c r="B64209" s="3">
        <v>1824768</v>
      </c>
      <c r="C64209">
        <v>1782</v>
      </c>
    </row>
    <row r="64210" spans="1:3" x14ac:dyDescent="0.2">
      <c r="A64210" t="s">
        <v>36523</v>
      </c>
      <c r="B64210" s="3">
        <v>1824768</v>
      </c>
      <c r="C64210">
        <v>1782</v>
      </c>
    </row>
    <row r="64211" spans="1:3" x14ac:dyDescent="0.2">
      <c r="A64211" t="s">
        <v>22378</v>
      </c>
      <c r="B64211" s="3">
        <v>1826880</v>
      </c>
      <c r="C64211">
        <v>1784.0625</v>
      </c>
    </row>
    <row r="64212" spans="1:3" x14ac:dyDescent="0.2">
      <c r="A64212" t="s">
        <v>22378</v>
      </c>
      <c r="B64212" s="3">
        <v>1826880</v>
      </c>
      <c r="C64212">
        <v>1784.0625</v>
      </c>
    </row>
    <row r="64213" spans="1:3" x14ac:dyDescent="0.2">
      <c r="A64213" t="s">
        <v>34526</v>
      </c>
      <c r="B64213" s="3">
        <v>1829176</v>
      </c>
      <c r="C64213">
        <v>1786.3046875</v>
      </c>
    </row>
    <row r="64214" spans="1:3" x14ac:dyDescent="0.2">
      <c r="A64214" t="s">
        <v>34526</v>
      </c>
      <c r="B64214" s="3">
        <v>1829192</v>
      </c>
      <c r="C64214">
        <v>1786.3203125</v>
      </c>
    </row>
    <row r="64215" spans="1:3" x14ac:dyDescent="0.2">
      <c r="A64215" t="s">
        <v>34526</v>
      </c>
      <c r="B64215" s="3">
        <v>1829192</v>
      </c>
      <c r="C64215">
        <v>1786.3203125</v>
      </c>
    </row>
    <row r="64216" spans="1:3" x14ac:dyDescent="0.2">
      <c r="A64216" t="s">
        <v>8345</v>
      </c>
      <c r="B64216" s="3">
        <v>1829888</v>
      </c>
      <c r="C64216">
        <v>1787</v>
      </c>
    </row>
    <row r="64217" spans="1:3" x14ac:dyDescent="0.2">
      <c r="A64217" t="s">
        <v>7641</v>
      </c>
      <c r="B64217" s="3">
        <v>1831056</v>
      </c>
      <c r="C64217">
        <v>1788.140625</v>
      </c>
    </row>
    <row r="64218" spans="1:3" x14ac:dyDescent="0.2">
      <c r="A64218" t="s">
        <v>20260</v>
      </c>
      <c r="B64218" s="3">
        <v>1831424</v>
      </c>
      <c r="C64218">
        <v>1788.5</v>
      </c>
    </row>
    <row r="64219" spans="1:3" x14ac:dyDescent="0.2">
      <c r="A64219" t="s">
        <v>20260</v>
      </c>
      <c r="B64219" s="3">
        <v>1831424</v>
      </c>
      <c r="C64219">
        <v>1788.5</v>
      </c>
    </row>
    <row r="64220" spans="1:3" x14ac:dyDescent="0.2">
      <c r="A64220" t="s">
        <v>9818</v>
      </c>
      <c r="B64220" s="3">
        <v>1833984</v>
      </c>
      <c r="C64220">
        <v>1791</v>
      </c>
    </row>
    <row r="64221" spans="1:3" x14ac:dyDescent="0.2">
      <c r="A64221" t="s">
        <v>9609</v>
      </c>
      <c r="B64221" s="3">
        <v>1838592</v>
      </c>
      <c r="C64221">
        <v>1795.5</v>
      </c>
    </row>
    <row r="64222" spans="1:3" x14ac:dyDescent="0.2">
      <c r="A64222" t="s">
        <v>12676</v>
      </c>
      <c r="B64222" s="3">
        <v>1841048</v>
      </c>
      <c r="C64222">
        <v>1797.8984375</v>
      </c>
    </row>
    <row r="64223" spans="1:3" x14ac:dyDescent="0.2">
      <c r="A64223" t="s">
        <v>19054</v>
      </c>
      <c r="B64223" s="3">
        <v>1842448</v>
      </c>
      <c r="C64223">
        <v>1799.265625</v>
      </c>
    </row>
    <row r="64224" spans="1:3" x14ac:dyDescent="0.2">
      <c r="A64224" t="s">
        <v>19054</v>
      </c>
      <c r="B64224" s="3">
        <v>1842448</v>
      </c>
      <c r="C64224">
        <v>1799.265625</v>
      </c>
    </row>
    <row r="64225" spans="1:3" x14ac:dyDescent="0.2">
      <c r="A64225" t="s">
        <v>19054</v>
      </c>
      <c r="B64225" s="3">
        <v>1842448</v>
      </c>
      <c r="C64225">
        <v>1799.265625</v>
      </c>
    </row>
    <row r="64226" spans="1:3" x14ac:dyDescent="0.2">
      <c r="A64226" t="s">
        <v>19054</v>
      </c>
      <c r="B64226" s="3">
        <v>1842448</v>
      </c>
      <c r="C64226">
        <v>1799.265625</v>
      </c>
    </row>
    <row r="64227" spans="1:3" x14ac:dyDescent="0.2">
      <c r="A64227" t="s">
        <v>12740</v>
      </c>
      <c r="B64227" s="3">
        <v>1843032</v>
      </c>
      <c r="C64227">
        <v>1799.8359375</v>
      </c>
    </row>
    <row r="64228" spans="1:3" x14ac:dyDescent="0.2">
      <c r="A64228" t="s">
        <v>12740</v>
      </c>
      <c r="B64228" s="3">
        <v>1843032</v>
      </c>
      <c r="C64228">
        <v>1799.8359375</v>
      </c>
    </row>
    <row r="64229" spans="1:3" x14ac:dyDescent="0.2">
      <c r="A64229" t="s">
        <v>28639</v>
      </c>
      <c r="B64229" s="3">
        <v>1843712</v>
      </c>
      <c r="C64229">
        <v>1800.5</v>
      </c>
    </row>
    <row r="64230" spans="1:3" x14ac:dyDescent="0.2">
      <c r="A64230" t="s">
        <v>35186</v>
      </c>
      <c r="B64230" s="3">
        <v>1843712</v>
      </c>
      <c r="C64230">
        <v>1800.5</v>
      </c>
    </row>
    <row r="64231" spans="1:3" x14ac:dyDescent="0.2">
      <c r="A64231" t="s">
        <v>28639</v>
      </c>
      <c r="B64231" s="3">
        <v>1843712</v>
      </c>
      <c r="C64231">
        <v>1800.5</v>
      </c>
    </row>
    <row r="64232" spans="1:3" x14ac:dyDescent="0.2">
      <c r="A64232" t="s">
        <v>35186</v>
      </c>
      <c r="B64232" s="3">
        <v>1843712</v>
      </c>
      <c r="C64232">
        <v>1800.5</v>
      </c>
    </row>
    <row r="64233" spans="1:3" x14ac:dyDescent="0.2">
      <c r="A64233" t="s">
        <v>21736</v>
      </c>
      <c r="B64233" s="3">
        <v>1845048</v>
      </c>
      <c r="C64233">
        <v>1801.8046875</v>
      </c>
    </row>
    <row r="64234" spans="1:3" x14ac:dyDescent="0.2">
      <c r="A64234" t="s">
        <v>21736</v>
      </c>
      <c r="B64234" s="3">
        <v>1845048</v>
      </c>
      <c r="C64234">
        <v>1801.8046875</v>
      </c>
    </row>
    <row r="64235" spans="1:3" x14ac:dyDescent="0.2">
      <c r="A64235" t="s">
        <v>21736</v>
      </c>
      <c r="B64235" s="3">
        <v>1845072</v>
      </c>
      <c r="C64235">
        <v>1801.828125</v>
      </c>
    </row>
    <row r="64236" spans="1:3" x14ac:dyDescent="0.2">
      <c r="A64236" t="s">
        <v>21736</v>
      </c>
      <c r="B64236" s="3">
        <v>1845072</v>
      </c>
      <c r="C64236">
        <v>1801.828125</v>
      </c>
    </row>
    <row r="64237" spans="1:3" x14ac:dyDescent="0.2">
      <c r="A64237" t="s">
        <v>12679</v>
      </c>
      <c r="B64237" s="3">
        <v>1845112</v>
      </c>
      <c r="C64237">
        <v>1801.8671875</v>
      </c>
    </row>
    <row r="64238" spans="1:3" x14ac:dyDescent="0.2">
      <c r="A64238" t="s">
        <v>34757</v>
      </c>
      <c r="B64238" s="3">
        <v>1846632</v>
      </c>
      <c r="C64238">
        <v>1803.3515625</v>
      </c>
    </row>
    <row r="64239" spans="1:3" x14ac:dyDescent="0.2">
      <c r="A64239" t="s">
        <v>9729</v>
      </c>
      <c r="B64239" s="3">
        <v>1846784</v>
      </c>
      <c r="C64239">
        <v>1803.5</v>
      </c>
    </row>
    <row r="64240" spans="1:3" x14ac:dyDescent="0.2">
      <c r="A64240" t="s">
        <v>17671</v>
      </c>
      <c r="B64240" s="3">
        <v>1847296</v>
      </c>
      <c r="C64240">
        <v>1804</v>
      </c>
    </row>
    <row r="64241" spans="1:3" x14ac:dyDescent="0.2">
      <c r="A64241" t="s">
        <v>9211</v>
      </c>
      <c r="B64241" s="3">
        <v>1848320</v>
      </c>
      <c r="C64241">
        <v>1805</v>
      </c>
    </row>
    <row r="64242" spans="1:3" x14ac:dyDescent="0.2">
      <c r="A64242" t="s">
        <v>9714</v>
      </c>
      <c r="B64242" s="3">
        <v>1848320</v>
      </c>
      <c r="C64242">
        <v>1805</v>
      </c>
    </row>
    <row r="64243" spans="1:3" x14ac:dyDescent="0.2">
      <c r="A64243" t="s">
        <v>19054</v>
      </c>
      <c r="B64243" s="3">
        <v>1850416</v>
      </c>
      <c r="C64243">
        <v>1807.046875</v>
      </c>
    </row>
    <row r="64244" spans="1:3" x14ac:dyDescent="0.2">
      <c r="A64244" t="s">
        <v>12732</v>
      </c>
      <c r="B64244" s="3">
        <v>1852792</v>
      </c>
      <c r="C64244">
        <v>1809.3671875</v>
      </c>
    </row>
    <row r="64245" spans="1:3" x14ac:dyDescent="0.2">
      <c r="A64245" t="s">
        <v>9805</v>
      </c>
      <c r="B64245" s="3">
        <v>1852928</v>
      </c>
      <c r="C64245">
        <v>1809.5</v>
      </c>
    </row>
    <row r="64246" spans="1:3" x14ac:dyDescent="0.2">
      <c r="A64246" t="s">
        <v>12746</v>
      </c>
      <c r="B64246" s="3">
        <v>1855232</v>
      </c>
      <c r="C64246">
        <v>1811.75</v>
      </c>
    </row>
    <row r="64247" spans="1:3" x14ac:dyDescent="0.2">
      <c r="A64247" t="s">
        <v>37658</v>
      </c>
      <c r="B64247" s="3">
        <v>1855744</v>
      </c>
      <c r="C64247">
        <v>1812.25</v>
      </c>
    </row>
    <row r="64248" spans="1:3" x14ac:dyDescent="0.2">
      <c r="A64248" t="s">
        <v>37658</v>
      </c>
      <c r="B64248" s="3">
        <v>1855744</v>
      </c>
      <c r="C64248">
        <v>1812.25</v>
      </c>
    </row>
    <row r="64249" spans="1:3" x14ac:dyDescent="0.2">
      <c r="A64249" t="s">
        <v>7664</v>
      </c>
      <c r="B64249" s="3">
        <v>1857648</v>
      </c>
      <c r="C64249">
        <v>1814.109375</v>
      </c>
    </row>
    <row r="64250" spans="1:3" x14ac:dyDescent="0.2">
      <c r="A64250" t="s">
        <v>13036</v>
      </c>
      <c r="B64250" s="3">
        <v>1857648</v>
      </c>
      <c r="C64250">
        <v>1814.109375</v>
      </c>
    </row>
    <row r="64251" spans="1:3" x14ac:dyDescent="0.2">
      <c r="A64251" t="s">
        <v>7664</v>
      </c>
      <c r="B64251" s="3">
        <v>1857648</v>
      </c>
      <c r="C64251">
        <v>1814.109375</v>
      </c>
    </row>
    <row r="64252" spans="1:3" x14ac:dyDescent="0.2">
      <c r="A64252" t="s">
        <v>7664</v>
      </c>
      <c r="B64252" s="3">
        <v>1858584</v>
      </c>
      <c r="C64252">
        <v>1815.0234375</v>
      </c>
    </row>
    <row r="64253" spans="1:3" x14ac:dyDescent="0.2">
      <c r="A64253" t="s">
        <v>7664</v>
      </c>
      <c r="B64253" s="3">
        <v>1858584</v>
      </c>
      <c r="C64253">
        <v>1815.0234375</v>
      </c>
    </row>
    <row r="64254" spans="1:3" x14ac:dyDescent="0.2">
      <c r="A64254" t="s">
        <v>12700</v>
      </c>
      <c r="B64254" s="3">
        <v>1859880</v>
      </c>
      <c r="C64254">
        <v>1816.2890625</v>
      </c>
    </row>
    <row r="64255" spans="1:3" x14ac:dyDescent="0.2">
      <c r="A64255" t="s">
        <v>34753</v>
      </c>
      <c r="B64255" s="3">
        <v>1860120</v>
      </c>
      <c r="C64255">
        <v>1816.5234375</v>
      </c>
    </row>
    <row r="64256" spans="1:3" x14ac:dyDescent="0.2">
      <c r="A64256" t="s">
        <v>34748</v>
      </c>
      <c r="B64256" s="3">
        <v>1862016</v>
      </c>
      <c r="C64256">
        <v>1818.375</v>
      </c>
    </row>
    <row r="64257" spans="1:3" x14ac:dyDescent="0.2">
      <c r="A64257" t="s">
        <v>34748</v>
      </c>
      <c r="B64257" s="3">
        <v>1862016</v>
      </c>
      <c r="C64257">
        <v>1818.375</v>
      </c>
    </row>
    <row r="64258" spans="1:3" x14ac:dyDescent="0.2">
      <c r="A64258" t="s">
        <v>34748</v>
      </c>
      <c r="B64258" s="3">
        <v>1862032</v>
      </c>
      <c r="C64258">
        <v>1818.390625</v>
      </c>
    </row>
    <row r="64259" spans="1:3" x14ac:dyDescent="0.2">
      <c r="A64259" t="s">
        <v>7645</v>
      </c>
      <c r="B64259" s="3">
        <v>1863576</v>
      </c>
      <c r="C64259">
        <v>1819.8984375</v>
      </c>
    </row>
    <row r="64260" spans="1:3" x14ac:dyDescent="0.2">
      <c r="A64260" t="s">
        <v>46306</v>
      </c>
      <c r="B64260" s="3">
        <v>1863680</v>
      </c>
      <c r="C64260">
        <v>1820</v>
      </c>
    </row>
    <row r="64261" spans="1:3" x14ac:dyDescent="0.2">
      <c r="A64261" t="s">
        <v>21685</v>
      </c>
      <c r="B64261" s="3">
        <v>1864192</v>
      </c>
      <c r="C64261">
        <v>1820.5</v>
      </c>
    </row>
    <row r="64262" spans="1:3" x14ac:dyDescent="0.2">
      <c r="A64262" t="s">
        <v>21685</v>
      </c>
      <c r="B64262" s="3">
        <v>1864192</v>
      </c>
      <c r="C64262">
        <v>1820.5</v>
      </c>
    </row>
    <row r="64263" spans="1:3" x14ac:dyDescent="0.2">
      <c r="A64263" t="s">
        <v>23246</v>
      </c>
      <c r="B64263" s="3">
        <v>1865528</v>
      </c>
      <c r="C64263">
        <v>1821.8046875</v>
      </c>
    </row>
    <row r="64264" spans="1:3" x14ac:dyDescent="0.2">
      <c r="A64264" t="s">
        <v>23246</v>
      </c>
      <c r="B64264" s="3">
        <v>1865528</v>
      </c>
      <c r="C64264">
        <v>1821.8046875</v>
      </c>
    </row>
    <row r="64265" spans="1:3" x14ac:dyDescent="0.2">
      <c r="A64265" t="s">
        <v>23246</v>
      </c>
      <c r="B64265" s="3">
        <v>1865552</v>
      </c>
      <c r="C64265">
        <v>1821.828125</v>
      </c>
    </row>
    <row r="64266" spans="1:3" x14ac:dyDescent="0.2">
      <c r="A64266" t="s">
        <v>20825</v>
      </c>
      <c r="B64266" s="3">
        <v>1866240</v>
      </c>
      <c r="C64266">
        <v>1822.5</v>
      </c>
    </row>
    <row r="64267" spans="1:3" x14ac:dyDescent="0.2">
      <c r="A64267" t="s">
        <v>20825</v>
      </c>
      <c r="B64267" s="3">
        <v>1866240</v>
      </c>
      <c r="C64267">
        <v>1822.5</v>
      </c>
    </row>
    <row r="64268" spans="1:3" x14ac:dyDescent="0.2">
      <c r="A64268" t="s">
        <v>12869</v>
      </c>
      <c r="B64268" s="3">
        <v>1866432</v>
      </c>
      <c r="C64268">
        <v>1822.6875</v>
      </c>
    </row>
    <row r="64269" spans="1:3" x14ac:dyDescent="0.2">
      <c r="A64269" t="s">
        <v>36453</v>
      </c>
      <c r="B64269" s="3">
        <v>1867264</v>
      </c>
      <c r="C64269">
        <v>1823.5</v>
      </c>
    </row>
    <row r="64270" spans="1:3" x14ac:dyDescent="0.2">
      <c r="A64270" t="s">
        <v>36453</v>
      </c>
      <c r="B64270" s="3">
        <v>1867264</v>
      </c>
      <c r="C64270">
        <v>1823.5</v>
      </c>
    </row>
    <row r="64271" spans="1:3" x14ac:dyDescent="0.2">
      <c r="A64271" t="s">
        <v>34762</v>
      </c>
      <c r="B64271" s="3">
        <v>1868128</v>
      </c>
      <c r="C64271">
        <v>1824.34375</v>
      </c>
    </row>
    <row r="64272" spans="1:3" x14ac:dyDescent="0.2">
      <c r="A64272" t="s">
        <v>12209</v>
      </c>
      <c r="B64272" s="3">
        <v>1869264</v>
      </c>
      <c r="C64272">
        <v>1825.453125</v>
      </c>
    </row>
    <row r="64273" spans="1:3" x14ac:dyDescent="0.2">
      <c r="A64273" t="s">
        <v>12209</v>
      </c>
      <c r="B64273" s="3">
        <v>1869264</v>
      </c>
      <c r="C64273">
        <v>1825.453125</v>
      </c>
    </row>
    <row r="64274" spans="1:3" x14ac:dyDescent="0.2">
      <c r="A64274" t="s">
        <v>37253</v>
      </c>
      <c r="B64274" s="3">
        <v>1870160</v>
      </c>
      <c r="C64274">
        <v>1826.328125</v>
      </c>
    </row>
    <row r="64275" spans="1:3" x14ac:dyDescent="0.2">
      <c r="A64275" t="s">
        <v>37253</v>
      </c>
      <c r="B64275" s="3">
        <v>1870160</v>
      </c>
      <c r="C64275">
        <v>1826.328125</v>
      </c>
    </row>
    <row r="64276" spans="1:3" x14ac:dyDescent="0.2">
      <c r="A64276" t="s">
        <v>37107</v>
      </c>
      <c r="B64276" s="3">
        <v>1870960</v>
      </c>
      <c r="C64276">
        <v>1827.109375</v>
      </c>
    </row>
    <row r="64277" spans="1:3" x14ac:dyDescent="0.2">
      <c r="A64277" t="s">
        <v>21037</v>
      </c>
      <c r="B64277" s="3">
        <v>1871256</v>
      </c>
      <c r="C64277">
        <v>1827.3984375</v>
      </c>
    </row>
    <row r="64278" spans="1:3" x14ac:dyDescent="0.2">
      <c r="A64278" t="s">
        <v>21037</v>
      </c>
      <c r="B64278" s="3">
        <v>1871256</v>
      </c>
      <c r="C64278">
        <v>1827.3984375</v>
      </c>
    </row>
    <row r="64279" spans="1:3" x14ac:dyDescent="0.2">
      <c r="A64279" t="s">
        <v>36641</v>
      </c>
      <c r="B64279" s="3">
        <v>1872384</v>
      </c>
      <c r="C64279">
        <v>1828.5</v>
      </c>
    </row>
    <row r="64280" spans="1:3" x14ac:dyDescent="0.2">
      <c r="A64280" t="s">
        <v>36641</v>
      </c>
      <c r="B64280" s="3">
        <v>1872384</v>
      </c>
      <c r="C64280">
        <v>1828.5</v>
      </c>
    </row>
    <row r="64281" spans="1:3" x14ac:dyDescent="0.2">
      <c r="A64281" t="s">
        <v>14923</v>
      </c>
      <c r="B64281" s="3">
        <v>1872632</v>
      </c>
      <c r="C64281">
        <v>1828.7421875</v>
      </c>
    </row>
    <row r="64282" spans="1:3" x14ac:dyDescent="0.2">
      <c r="A64282" t="s">
        <v>14922</v>
      </c>
      <c r="B64282" s="3">
        <v>1873144</v>
      </c>
      <c r="C64282">
        <v>1829.2421875</v>
      </c>
    </row>
    <row r="64283" spans="1:3" x14ac:dyDescent="0.2">
      <c r="A64283" t="s">
        <v>7752</v>
      </c>
      <c r="B64283" s="3">
        <v>1879920</v>
      </c>
      <c r="C64283">
        <v>1835.859375</v>
      </c>
    </row>
    <row r="64284" spans="1:3" x14ac:dyDescent="0.2">
      <c r="A64284" t="s">
        <v>7752</v>
      </c>
      <c r="B64284" s="3">
        <v>1879920</v>
      </c>
      <c r="C64284">
        <v>1835.859375</v>
      </c>
    </row>
    <row r="64285" spans="1:3" x14ac:dyDescent="0.2">
      <c r="A64285" t="s">
        <v>22369</v>
      </c>
      <c r="B64285" s="3">
        <v>1880000</v>
      </c>
      <c r="C64285">
        <v>1835.9375</v>
      </c>
    </row>
    <row r="64286" spans="1:3" x14ac:dyDescent="0.2">
      <c r="A64286" t="s">
        <v>9467</v>
      </c>
      <c r="B64286" s="3">
        <v>1885696</v>
      </c>
      <c r="C64286">
        <v>1841.5</v>
      </c>
    </row>
    <row r="64287" spans="1:3" x14ac:dyDescent="0.2">
      <c r="A64287" t="s">
        <v>17516</v>
      </c>
      <c r="B64287" s="3">
        <v>1886208</v>
      </c>
      <c r="C64287">
        <v>1842</v>
      </c>
    </row>
    <row r="64288" spans="1:3" x14ac:dyDescent="0.2">
      <c r="A64288" t="s">
        <v>29401</v>
      </c>
      <c r="B64288" s="3">
        <v>1886720</v>
      </c>
      <c r="C64288">
        <v>1842.5</v>
      </c>
    </row>
    <row r="64289" spans="1:3" x14ac:dyDescent="0.2">
      <c r="A64289" t="s">
        <v>29401</v>
      </c>
      <c r="B64289" s="3">
        <v>1886720</v>
      </c>
      <c r="C64289">
        <v>1842.5</v>
      </c>
    </row>
    <row r="64290" spans="1:3" x14ac:dyDescent="0.2">
      <c r="A64290" t="s">
        <v>22369</v>
      </c>
      <c r="B64290" s="3">
        <v>1887776</v>
      </c>
      <c r="C64290">
        <v>1843.53125</v>
      </c>
    </row>
    <row r="64291" spans="1:3" x14ac:dyDescent="0.2">
      <c r="A64291" t="s">
        <v>22369</v>
      </c>
      <c r="B64291" s="3">
        <v>1887776</v>
      </c>
      <c r="C64291">
        <v>1843.53125</v>
      </c>
    </row>
    <row r="64292" spans="1:3" x14ac:dyDescent="0.2">
      <c r="A64292" t="s">
        <v>34537</v>
      </c>
      <c r="B64292" s="3">
        <v>1891408</v>
      </c>
      <c r="C64292">
        <v>1847.078125</v>
      </c>
    </row>
    <row r="64293" spans="1:3" x14ac:dyDescent="0.2">
      <c r="A64293" t="s">
        <v>34537</v>
      </c>
      <c r="B64293" s="3">
        <v>1891408</v>
      </c>
      <c r="C64293">
        <v>1847.078125</v>
      </c>
    </row>
    <row r="64294" spans="1:3" x14ac:dyDescent="0.2">
      <c r="A64294" t="s">
        <v>37669</v>
      </c>
      <c r="B64294" s="3">
        <v>1891440</v>
      </c>
      <c r="C64294">
        <v>1847.109375</v>
      </c>
    </row>
    <row r="64295" spans="1:3" x14ac:dyDescent="0.2">
      <c r="A64295" t="s">
        <v>34796</v>
      </c>
      <c r="B64295" s="3">
        <v>1892184</v>
      </c>
      <c r="C64295">
        <v>1847.8359375</v>
      </c>
    </row>
    <row r="64296" spans="1:3" x14ac:dyDescent="0.2">
      <c r="A64296" t="s">
        <v>8568</v>
      </c>
      <c r="B64296" s="3">
        <v>1895280</v>
      </c>
      <c r="C64296">
        <v>1850.859375</v>
      </c>
    </row>
    <row r="64297" spans="1:3" x14ac:dyDescent="0.2">
      <c r="A64297" t="s">
        <v>7937</v>
      </c>
      <c r="B64297" s="3">
        <v>1895936</v>
      </c>
      <c r="C64297">
        <v>1851.5</v>
      </c>
    </row>
    <row r="64298" spans="1:3" x14ac:dyDescent="0.2">
      <c r="A64298" t="s">
        <v>9461</v>
      </c>
      <c r="B64298" s="3">
        <v>1895936</v>
      </c>
      <c r="C64298">
        <v>1851.5</v>
      </c>
    </row>
    <row r="64299" spans="1:3" x14ac:dyDescent="0.2">
      <c r="A64299" t="s">
        <v>15466</v>
      </c>
      <c r="B64299" s="3">
        <v>1896960</v>
      </c>
      <c r="C64299">
        <v>1852.5</v>
      </c>
    </row>
    <row r="64300" spans="1:3" x14ac:dyDescent="0.2">
      <c r="A64300" t="s">
        <v>15467</v>
      </c>
      <c r="B64300" s="3">
        <v>1896960</v>
      </c>
      <c r="C64300">
        <v>1852.5</v>
      </c>
    </row>
    <row r="64301" spans="1:3" x14ac:dyDescent="0.2">
      <c r="A64301" t="s">
        <v>15466</v>
      </c>
      <c r="B64301" s="3">
        <v>1896960</v>
      </c>
      <c r="C64301">
        <v>1852.5</v>
      </c>
    </row>
    <row r="64302" spans="1:3" x14ac:dyDescent="0.2">
      <c r="A64302" t="s">
        <v>15467</v>
      </c>
      <c r="B64302" s="3">
        <v>1896960</v>
      </c>
      <c r="C64302">
        <v>1852.5</v>
      </c>
    </row>
    <row r="64303" spans="1:3" x14ac:dyDescent="0.2">
      <c r="A64303" t="s">
        <v>37570</v>
      </c>
      <c r="B64303" s="3">
        <v>1898656</v>
      </c>
      <c r="C64303">
        <v>1854.15625</v>
      </c>
    </row>
    <row r="64304" spans="1:3" x14ac:dyDescent="0.2">
      <c r="A64304" t="s">
        <v>37570</v>
      </c>
      <c r="B64304" s="3">
        <v>1898656</v>
      </c>
      <c r="C64304">
        <v>1854.15625</v>
      </c>
    </row>
    <row r="64305" spans="1:3" x14ac:dyDescent="0.2">
      <c r="A64305" t="s">
        <v>37570</v>
      </c>
      <c r="B64305" s="3">
        <v>1898656</v>
      </c>
      <c r="C64305">
        <v>1854.15625</v>
      </c>
    </row>
    <row r="64306" spans="1:3" x14ac:dyDescent="0.2">
      <c r="A64306" t="s">
        <v>8815</v>
      </c>
      <c r="B64306" s="3">
        <v>1904128</v>
      </c>
      <c r="C64306">
        <v>1859.5</v>
      </c>
    </row>
    <row r="64307" spans="1:3" x14ac:dyDescent="0.2">
      <c r="A64307" t="s">
        <v>8815</v>
      </c>
      <c r="B64307" s="3">
        <v>1904128</v>
      </c>
      <c r="C64307">
        <v>1859.5</v>
      </c>
    </row>
    <row r="64308" spans="1:3" x14ac:dyDescent="0.2">
      <c r="A64308" t="s">
        <v>8815</v>
      </c>
      <c r="B64308" s="3">
        <v>1904128</v>
      </c>
      <c r="C64308">
        <v>1859.5</v>
      </c>
    </row>
    <row r="64309" spans="1:3" x14ac:dyDescent="0.2">
      <c r="A64309" t="s">
        <v>17449</v>
      </c>
      <c r="B64309" s="3">
        <v>1904128</v>
      </c>
      <c r="C64309">
        <v>1859.5</v>
      </c>
    </row>
    <row r="64310" spans="1:3" x14ac:dyDescent="0.2">
      <c r="A64310" t="s">
        <v>13165</v>
      </c>
      <c r="B64310" s="3">
        <v>1905152</v>
      </c>
      <c r="C64310">
        <v>1860.5</v>
      </c>
    </row>
    <row r="64311" spans="1:3" x14ac:dyDescent="0.2">
      <c r="A64311" t="s">
        <v>13165</v>
      </c>
      <c r="B64311" s="3">
        <v>1905152</v>
      </c>
      <c r="C64311">
        <v>1860.5</v>
      </c>
    </row>
    <row r="64312" spans="1:3" x14ac:dyDescent="0.2">
      <c r="A64312" t="s">
        <v>34762</v>
      </c>
      <c r="B64312" s="3">
        <v>1907552</v>
      </c>
      <c r="C64312">
        <v>1862.84375</v>
      </c>
    </row>
    <row r="64313" spans="1:3" x14ac:dyDescent="0.2">
      <c r="A64313" t="s">
        <v>8507</v>
      </c>
      <c r="B64313" s="3">
        <v>1908224</v>
      </c>
      <c r="C64313">
        <v>1863.5</v>
      </c>
    </row>
    <row r="64314" spans="1:3" x14ac:dyDescent="0.2">
      <c r="A64314" t="s">
        <v>8507</v>
      </c>
      <c r="B64314" s="3">
        <v>1908224</v>
      </c>
      <c r="C64314">
        <v>1863.5</v>
      </c>
    </row>
    <row r="64315" spans="1:3" x14ac:dyDescent="0.2">
      <c r="A64315" t="s">
        <v>8507</v>
      </c>
      <c r="B64315" s="3">
        <v>1908224</v>
      </c>
      <c r="C64315">
        <v>1863.5</v>
      </c>
    </row>
    <row r="64316" spans="1:3" x14ac:dyDescent="0.2">
      <c r="A64316" t="s">
        <v>8507</v>
      </c>
      <c r="B64316" s="3">
        <v>1908224</v>
      </c>
      <c r="C64316">
        <v>1863.5</v>
      </c>
    </row>
    <row r="64317" spans="1:3" x14ac:dyDescent="0.2">
      <c r="A64317" t="s">
        <v>7776</v>
      </c>
      <c r="B64317" s="3">
        <v>1909048</v>
      </c>
      <c r="C64317">
        <v>1864.3046875</v>
      </c>
    </row>
    <row r="64318" spans="1:3" x14ac:dyDescent="0.2">
      <c r="A64318" t="s">
        <v>7776</v>
      </c>
      <c r="B64318" s="3">
        <v>1909048</v>
      </c>
      <c r="C64318">
        <v>1864.3046875</v>
      </c>
    </row>
    <row r="64319" spans="1:3" x14ac:dyDescent="0.2">
      <c r="A64319" t="s">
        <v>20349</v>
      </c>
      <c r="B64319" s="3">
        <v>1909584</v>
      </c>
      <c r="C64319">
        <v>1864.828125</v>
      </c>
    </row>
    <row r="64320" spans="1:3" x14ac:dyDescent="0.2">
      <c r="A64320" t="s">
        <v>20349</v>
      </c>
      <c r="B64320" s="3">
        <v>1909584</v>
      </c>
      <c r="C64320">
        <v>1864.828125</v>
      </c>
    </row>
    <row r="64321" spans="1:3" x14ac:dyDescent="0.2">
      <c r="A64321" t="s">
        <v>37832</v>
      </c>
      <c r="B64321" s="3">
        <v>1910272</v>
      </c>
      <c r="C64321">
        <v>1865.5</v>
      </c>
    </row>
    <row r="64322" spans="1:3" x14ac:dyDescent="0.2">
      <c r="A64322" t="s">
        <v>17895</v>
      </c>
      <c r="B64322" s="3">
        <v>1915904</v>
      </c>
      <c r="C64322">
        <v>1871</v>
      </c>
    </row>
    <row r="64323" spans="1:3" x14ac:dyDescent="0.2">
      <c r="A64323" t="s">
        <v>12857</v>
      </c>
      <c r="B64323" s="3">
        <v>1916928</v>
      </c>
      <c r="C64323">
        <v>1872</v>
      </c>
    </row>
    <row r="64324" spans="1:3" x14ac:dyDescent="0.2">
      <c r="A64324" t="s">
        <v>8568</v>
      </c>
      <c r="B64324" s="3">
        <v>1917296</v>
      </c>
      <c r="C64324">
        <v>1872.359375</v>
      </c>
    </row>
    <row r="64325" spans="1:3" x14ac:dyDescent="0.2">
      <c r="A64325" t="s">
        <v>8568</v>
      </c>
      <c r="B64325" s="3">
        <v>1917296</v>
      </c>
      <c r="C64325">
        <v>1872.359375</v>
      </c>
    </row>
    <row r="64326" spans="1:3" x14ac:dyDescent="0.2">
      <c r="A64326" t="s">
        <v>9586</v>
      </c>
      <c r="B64326" s="3">
        <v>1923072</v>
      </c>
      <c r="C64326">
        <v>1878</v>
      </c>
    </row>
    <row r="64327" spans="1:3" x14ac:dyDescent="0.2">
      <c r="A64327" t="s">
        <v>19477</v>
      </c>
      <c r="B64327" s="3">
        <v>1930082</v>
      </c>
      <c r="C64327">
        <v>1884.845703125</v>
      </c>
    </row>
    <row r="64328" spans="1:3" x14ac:dyDescent="0.2">
      <c r="A64328" t="s">
        <v>19477</v>
      </c>
      <c r="B64328" s="3">
        <v>1930322</v>
      </c>
      <c r="C64328">
        <v>1885.080078125</v>
      </c>
    </row>
    <row r="64329" spans="1:3" x14ac:dyDescent="0.2">
      <c r="A64329" t="s">
        <v>19477</v>
      </c>
      <c r="B64329" s="3">
        <v>1930322</v>
      </c>
      <c r="C64329">
        <v>1885.080078125</v>
      </c>
    </row>
    <row r="64330" spans="1:3" x14ac:dyDescent="0.2">
      <c r="A64330" t="s">
        <v>17434</v>
      </c>
      <c r="B64330" s="3">
        <v>1938432</v>
      </c>
      <c r="C64330">
        <v>1893</v>
      </c>
    </row>
    <row r="64331" spans="1:3" x14ac:dyDescent="0.2">
      <c r="A64331" t="s">
        <v>8531</v>
      </c>
      <c r="B64331" s="3">
        <v>1939968</v>
      </c>
      <c r="C64331">
        <v>1894.5</v>
      </c>
    </row>
    <row r="64332" spans="1:3" x14ac:dyDescent="0.2">
      <c r="A64332" t="s">
        <v>34754</v>
      </c>
      <c r="B64332" s="3">
        <v>1941528</v>
      </c>
      <c r="C64332">
        <v>1896.0234375</v>
      </c>
    </row>
    <row r="64333" spans="1:3" x14ac:dyDescent="0.2">
      <c r="A64333" t="s">
        <v>34755</v>
      </c>
      <c r="B64333" s="3">
        <v>1942552</v>
      </c>
      <c r="C64333">
        <v>1897.0234375</v>
      </c>
    </row>
    <row r="64334" spans="1:3" x14ac:dyDescent="0.2">
      <c r="A64334" t="s">
        <v>13419</v>
      </c>
      <c r="B64334" s="3">
        <v>1944136</v>
      </c>
      <c r="C64334">
        <v>1898.5703125</v>
      </c>
    </row>
    <row r="64335" spans="1:3" x14ac:dyDescent="0.2">
      <c r="A64335" t="s">
        <v>36244</v>
      </c>
      <c r="B64335" s="3">
        <v>1945600</v>
      </c>
      <c r="C64335">
        <v>1900</v>
      </c>
    </row>
    <row r="64336" spans="1:3" x14ac:dyDescent="0.2">
      <c r="A64336" t="s">
        <v>36244</v>
      </c>
      <c r="B64336" s="3">
        <v>1945600</v>
      </c>
      <c r="C64336">
        <v>1900</v>
      </c>
    </row>
    <row r="64337" spans="1:3" x14ac:dyDescent="0.2">
      <c r="A64337" t="s">
        <v>37093</v>
      </c>
      <c r="B64337" s="3">
        <v>1946256</v>
      </c>
      <c r="C64337">
        <v>1900.640625</v>
      </c>
    </row>
    <row r="64338" spans="1:3" x14ac:dyDescent="0.2">
      <c r="A64338" t="s">
        <v>36352</v>
      </c>
      <c r="B64338" s="3">
        <v>1946624</v>
      </c>
      <c r="C64338">
        <v>1901</v>
      </c>
    </row>
    <row r="64339" spans="1:3" x14ac:dyDescent="0.2">
      <c r="A64339" t="s">
        <v>36352</v>
      </c>
      <c r="B64339" s="3">
        <v>1946624</v>
      </c>
      <c r="C64339">
        <v>1901</v>
      </c>
    </row>
    <row r="64340" spans="1:3" x14ac:dyDescent="0.2">
      <c r="A64340" t="s">
        <v>36244</v>
      </c>
      <c r="B64340" s="3">
        <v>1947136</v>
      </c>
      <c r="C64340">
        <v>1901.5</v>
      </c>
    </row>
    <row r="64341" spans="1:3" x14ac:dyDescent="0.2">
      <c r="A64341" t="s">
        <v>7857</v>
      </c>
      <c r="B64341" s="3">
        <v>1950248</v>
      </c>
      <c r="C64341">
        <v>1904.5390625</v>
      </c>
    </row>
    <row r="64342" spans="1:3" x14ac:dyDescent="0.2">
      <c r="A64342" t="s">
        <v>7857</v>
      </c>
      <c r="B64342" s="3">
        <v>1950248</v>
      </c>
      <c r="C64342">
        <v>1904.5390625</v>
      </c>
    </row>
    <row r="64343" spans="1:3" x14ac:dyDescent="0.2">
      <c r="A64343" t="s">
        <v>7857</v>
      </c>
      <c r="B64343" s="3">
        <v>1950248</v>
      </c>
      <c r="C64343">
        <v>1904.5390625</v>
      </c>
    </row>
    <row r="64344" spans="1:3" x14ac:dyDescent="0.2">
      <c r="A64344" t="s">
        <v>7910</v>
      </c>
      <c r="B64344" s="3">
        <v>1951232</v>
      </c>
      <c r="C64344">
        <v>1905.5</v>
      </c>
    </row>
    <row r="64345" spans="1:3" x14ac:dyDescent="0.2">
      <c r="A64345" t="s">
        <v>7916</v>
      </c>
      <c r="B64345" s="3">
        <v>1951232</v>
      </c>
      <c r="C64345">
        <v>1905.5</v>
      </c>
    </row>
    <row r="64346" spans="1:3" x14ac:dyDescent="0.2">
      <c r="A64346" t="s">
        <v>34555</v>
      </c>
      <c r="B64346" s="3">
        <v>1951232</v>
      </c>
      <c r="C64346">
        <v>1905.5</v>
      </c>
    </row>
    <row r="64347" spans="1:3" x14ac:dyDescent="0.2">
      <c r="A64347" t="s">
        <v>22498</v>
      </c>
      <c r="B64347" s="3">
        <v>1951384</v>
      </c>
      <c r="C64347">
        <v>1905.6484375</v>
      </c>
    </row>
    <row r="64348" spans="1:3" x14ac:dyDescent="0.2">
      <c r="A64348" t="s">
        <v>22498</v>
      </c>
      <c r="B64348" s="3">
        <v>1951384</v>
      </c>
      <c r="C64348">
        <v>1905.6484375</v>
      </c>
    </row>
    <row r="64349" spans="1:3" x14ac:dyDescent="0.2">
      <c r="A64349" t="s">
        <v>8568</v>
      </c>
      <c r="B64349" s="3">
        <v>1951600</v>
      </c>
      <c r="C64349">
        <v>1905.859375</v>
      </c>
    </row>
    <row r="64350" spans="1:3" x14ac:dyDescent="0.2">
      <c r="A64350" t="s">
        <v>34555</v>
      </c>
      <c r="B64350" s="3">
        <v>1951744</v>
      </c>
      <c r="C64350">
        <v>1906</v>
      </c>
    </row>
    <row r="64351" spans="1:3" x14ac:dyDescent="0.2">
      <c r="A64351" t="s">
        <v>34555</v>
      </c>
      <c r="B64351" s="3">
        <v>1951744</v>
      </c>
      <c r="C64351">
        <v>1906</v>
      </c>
    </row>
    <row r="64352" spans="1:3" x14ac:dyDescent="0.2">
      <c r="A64352" t="s">
        <v>7857</v>
      </c>
      <c r="B64352" s="3">
        <v>1952112</v>
      </c>
      <c r="C64352">
        <v>1906.359375</v>
      </c>
    </row>
    <row r="64353" spans="1:3" x14ac:dyDescent="0.2">
      <c r="A64353" t="s">
        <v>7857</v>
      </c>
      <c r="B64353" s="3">
        <v>1952112</v>
      </c>
      <c r="C64353">
        <v>1906.359375</v>
      </c>
    </row>
    <row r="64354" spans="1:3" x14ac:dyDescent="0.2">
      <c r="A64354" t="s">
        <v>7917</v>
      </c>
      <c r="B64354" s="3">
        <v>1952256</v>
      </c>
      <c r="C64354">
        <v>1906.5</v>
      </c>
    </row>
    <row r="64355" spans="1:3" x14ac:dyDescent="0.2">
      <c r="A64355" t="s">
        <v>7918</v>
      </c>
      <c r="B64355" s="3">
        <v>1952256</v>
      </c>
      <c r="C64355">
        <v>1906.5</v>
      </c>
    </row>
    <row r="64356" spans="1:3" x14ac:dyDescent="0.2">
      <c r="A64356" t="s">
        <v>7919</v>
      </c>
      <c r="B64356" s="3">
        <v>1952256</v>
      </c>
      <c r="C64356">
        <v>1906.5</v>
      </c>
    </row>
    <row r="64357" spans="1:3" x14ac:dyDescent="0.2">
      <c r="A64357" t="s">
        <v>11748</v>
      </c>
      <c r="B64357" s="3">
        <v>1953288</v>
      </c>
      <c r="C64357">
        <v>1907.5078125</v>
      </c>
    </row>
    <row r="64358" spans="1:3" x14ac:dyDescent="0.2">
      <c r="A64358" t="s">
        <v>9787</v>
      </c>
      <c r="B64358" s="3">
        <v>1953792</v>
      </c>
      <c r="C64358">
        <v>1908</v>
      </c>
    </row>
    <row r="64359" spans="1:3" x14ac:dyDescent="0.2">
      <c r="A64359" t="s">
        <v>34441</v>
      </c>
      <c r="B64359" s="3">
        <v>1953792</v>
      </c>
      <c r="C64359">
        <v>1908</v>
      </c>
    </row>
    <row r="64360" spans="1:3" x14ac:dyDescent="0.2">
      <c r="A64360" t="s">
        <v>34441</v>
      </c>
      <c r="B64360" s="3">
        <v>1953792</v>
      </c>
      <c r="C64360">
        <v>1908</v>
      </c>
    </row>
    <row r="64361" spans="1:3" x14ac:dyDescent="0.2">
      <c r="A64361" t="s">
        <v>17455</v>
      </c>
      <c r="B64361" s="3">
        <v>1955840</v>
      </c>
      <c r="C64361">
        <v>1910</v>
      </c>
    </row>
    <row r="64362" spans="1:3" x14ac:dyDescent="0.2">
      <c r="A64362" t="s">
        <v>22351</v>
      </c>
      <c r="B64362" s="3">
        <v>1956528</v>
      </c>
      <c r="C64362">
        <v>1910.671875</v>
      </c>
    </row>
    <row r="64363" spans="1:3" x14ac:dyDescent="0.2">
      <c r="A64363" t="s">
        <v>22351</v>
      </c>
      <c r="B64363" s="3">
        <v>1956552</v>
      </c>
      <c r="C64363">
        <v>1910.6953125</v>
      </c>
    </row>
    <row r="64364" spans="1:3" x14ac:dyDescent="0.2">
      <c r="A64364" t="s">
        <v>22351</v>
      </c>
      <c r="B64364" s="3">
        <v>1956552</v>
      </c>
      <c r="C64364">
        <v>1910.6953125</v>
      </c>
    </row>
    <row r="64365" spans="1:3" x14ac:dyDescent="0.2">
      <c r="A64365" t="s">
        <v>20156</v>
      </c>
      <c r="B64365" s="3">
        <v>1958400</v>
      </c>
      <c r="C64365">
        <v>1912.5</v>
      </c>
    </row>
    <row r="64366" spans="1:3" x14ac:dyDescent="0.2">
      <c r="A64366" t="s">
        <v>20156</v>
      </c>
      <c r="B64366" s="3">
        <v>1958400</v>
      </c>
      <c r="C64366">
        <v>1912.5</v>
      </c>
    </row>
    <row r="64367" spans="1:3" x14ac:dyDescent="0.2">
      <c r="A64367" t="s">
        <v>17548</v>
      </c>
      <c r="B64367" s="3">
        <v>1958912</v>
      </c>
      <c r="C64367">
        <v>1913</v>
      </c>
    </row>
    <row r="64368" spans="1:3" x14ac:dyDescent="0.2">
      <c r="A64368" t="s">
        <v>14549</v>
      </c>
      <c r="B64368" s="3">
        <v>1959808</v>
      </c>
      <c r="C64368">
        <v>1913.875</v>
      </c>
    </row>
    <row r="64369" spans="1:3" x14ac:dyDescent="0.2">
      <c r="A64369" t="s">
        <v>14549</v>
      </c>
      <c r="B64369" s="3">
        <v>1959808</v>
      </c>
      <c r="C64369">
        <v>1913.875</v>
      </c>
    </row>
    <row r="64370" spans="1:3" x14ac:dyDescent="0.2">
      <c r="A64370" t="s">
        <v>7842</v>
      </c>
      <c r="B64370" s="3">
        <v>1962992</v>
      </c>
      <c r="C64370">
        <v>1916.984375</v>
      </c>
    </row>
    <row r="64371" spans="1:3" x14ac:dyDescent="0.2">
      <c r="A64371" t="s">
        <v>7842</v>
      </c>
      <c r="B64371" s="3">
        <v>1962992</v>
      </c>
      <c r="C64371">
        <v>1916.984375</v>
      </c>
    </row>
    <row r="64372" spans="1:3" x14ac:dyDescent="0.2">
      <c r="A64372" t="s">
        <v>17071</v>
      </c>
      <c r="B64372" s="3">
        <v>1963304</v>
      </c>
      <c r="C64372">
        <v>1917.2890625</v>
      </c>
    </row>
    <row r="64373" spans="1:3" x14ac:dyDescent="0.2">
      <c r="A64373" t="s">
        <v>21025</v>
      </c>
      <c r="B64373" s="3">
        <v>1963712</v>
      </c>
      <c r="C64373">
        <v>1917.6875</v>
      </c>
    </row>
    <row r="64374" spans="1:3" x14ac:dyDescent="0.2">
      <c r="A64374" t="s">
        <v>21025</v>
      </c>
      <c r="B64374" s="3">
        <v>1963712</v>
      </c>
      <c r="C64374">
        <v>1917.6875</v>
      </c>
    </row>
    <row r="64375" spans="1:3" x14ac:dyDescent="0.2">
      <c r="A64375" t="s">
        <v>21025</v>
      </c>
      <c r="B64375" s="3">
        <v>1963736</v>
      </c>
      <c r="C64375">
        <v>1917.7109375</v>
      </c>
    </row>
    <row r="64376" spans="1:3" x14ac:dyDescent="0.2">
      <c r="A64376" t="s">
        <v>7844</v>
      </c>
      <c r="B64376" s="3">
        <v>1964344</v>
      </c>
      <c r="C64376">
        <v>1918.3046875</v>
      </c>
    </row>
    <row r="64377" spans="1:3" x14ac:dyDescent="0.2">
      <c r="A64377" t="s">
        <v>7844</v>
      </c>
      <c r="B64377" s="3">
        <v>1964344</v>
      </c>
      <c r="C64377">
        <v>1918.3046875</v>
      </c>
    </row>
    <row r="64378" spans="1:3" x14ac:dyDescent="0.2">
      <c r="A64378" t="s">
        <v>9027</v>
      </c>
      <c r="B64378" s="3">
        <v>1966080</v>
      </c>
      <c r="C64378">
        <v>1920</v>
      </c>
    </row>
    <row r="64379" spans="1:3" x14ac:dyDescent="0.2">
      <c r="A64379" t="s">
        <v>18357</v>
      </c>
      <c r="B64379" s="3">
        <v>1966240</v>
      </c>
      <c r="C64379">
        <v>1920.15625</v>
      </c>
    </row>
    <row r="64380" spans="1:3" x14ac:dyDescent="0.2">
      <c r="A64380" t="s">
        <v>21736</v>
      </c>
      <c r="B64380" s="3">
        <v>1966592</v>
      </c>
      <c r="C64380">
        <v>1920.5</v>
      </c>
    </row>
    <row r="64381" spans="1:3" x14ac:dyDescent="0.2">
      <c r="A64381" t="s">
        <v>21736</v>
      </c>
      <c r="B64381" s="3">
        <v>1966592</v>
      </c>
      <c r="C64381">
        <v>1920.5</v>
      </c>
    </row>
    <row r="64382" spans="1:3" x14ac:dyDescent="0.2">
      <c r="A64382" t="s">
        <v>34853</v>
      </c>
      <c r="B64382" s="3">
        <v>1968640</v>
      </c>
      <c r="C64382">
        <v>1922.5</v>
      </c>
    </row>
    <row r="64383" spans="1:3" x14ac:dyDescent="0.2">
      <c r="A64383" t="s">
        <v>34853</v>
      </c>
      <c r="B64383" s="3">
        <v>1968640</v>
      </c>
      <c r="C64383">
        <v>1922.5</v>
      </c>
    </row>
    <row r="64384" spans="1:3" x14ac:dyDescent="0.2">
      <c r="A64384" t="s">
        <v>8280</v>
      </c>
      <c r="B64384" s="3">
        <v>1969664</v>
      </c>
      <c r="C64384">
        <v>1923.5</v>
      </c>
    </row>
    <row r="64385" spans="1:3" x14ac:dyDescent="0.2">
      <c r="A64385" t="s">
        <v>12641</v>
      </c>
      <c r="B64385" s="3">
        <v>1969664</v>
      </c>
      <c r="C64385">
        <v>1923.5</v>
      </c>
    </row>
    <row r="64386" spans="1:3" x14ac:dyDescent="0.2">
      <c r="A64386" t="s">
        <v>15547</v>
      </c>
      <c r="B64386" s="3">
        <v>1972224</v>
      </c>
      <c r="C64386">
        <v>1926</v>
      </c>
    </row>
    <row r="64387" spans="1:3" x14ac:dyDescent="0.2">
      <c r="A64387" t="s">
        <v>15547</v>
      </c>
      <c r="B64387" s="3">
        <v>1972224</v>
      </c>
      <c r="C64387">
        <v>1926</v>
      </c>
    </row>
    <row r="64388" spans="1:3" x14ac:dyDescent="0.2">
      <c r="A64388" t="s">
        <v>9699</v>
      </c>
      <c r="B64388" s="3">
        <v>1973248</v>
      </c>
      <c r="C64388">
        <v>1927</v>
      </c>
    </row>
    <row r="64389" spans="1:3" x14ac:dyDescent="0.2">
      <c r="A64389" t="s">
        <v>12309</v>
      </c>
      <c r="B64389" s="3">
        <v>1973536</v>
      </c>
      <c r="C64389">
        <v>1927.28125</v>
      </c>
    </row>
    <row r="64390" spans="1:3" x14ac:dyDescent="0.2">
      <c r="A64390" t="s">
        <v>17775</v>
      </c>
      <c r="B64390" s="3">
        <v>1974272</v>
      </c>
      <c r="C64390">
        <v>1928</v>
      </c>
    </row>
    <row r="64391" spans="1:3" x14ac:dyDescent="0.2">
      <c r="A64391" t="s">
        <v>34758</v>
      </c>
      <c r="B64391" s="3">
        <v>1974616</v>
      </c>
      <c r="C64391">
        <v>1928.3359375</v>
      </c>
    </row>
    <row r="64392" spans="1:3" x14ac:dyDescent="0.2">
      <c r="A64392" t="s">
        <v>9718</v>
      </c>
      <c r="B64392" s="3">
        <v>1974784</v>
      </c>
      <c r="C64392">
        <v>1928.5</v>
      </c>
    </row>
    <row r="64393" spans="1:3" x14ac:dyDescent="0.2">
      <c r="A64393" t="s">
        <v>13166</v>
      </c>
      <c r="B64393" s="3">
        <v>1975296</v>
      </c>
      <c r="C64393">
        <v>1929</v>
      </c>
    </row>
    <row r="64394" spans="1:3" x14ac:dyDescent="0.2">
      <c r="A64394" t="s">
        <v>13166</v>
      </c>
      <c r="B64394" s="3">
        <v>1975296</v>
      </c>
      <c r="C64394">
        <v>1929</v>
      </c>
    </row>
    <row r="64395" spans="1:3" x14ac:dyDescent="0.2">
      <c r="A64395" t="s">
        <v>12235</v>
      </c>
      <c r="B64395" s="3">
        <v>1977648</v>
      </c>
      <c r="C64395">
        <v>1931.296875</v>
      </c>
    </row>
    <row r="64396" spans="1:3" x14ac:dyDescent="0.2">
      <c r="A64396" t="s">
        <v>8120</v>
      </c>
      <c r="B64396" s="3">
        <v>1979392</v>
      </c>
      <c r="C64396">
        <v>1933</v>
      </c>
    </row>
    <row r="64397" spans="1:3" x14ac:dyDescent="0.2">
      <c r="A64397" t="s">
        <v>8120</v>
      </c>
      <c r="B64397" s="3">
        <v>1979392</v>
      </c>
      <c r="C64397">
        <v>1933</v>
      </c>
    </row>
    <row r="64398" spans="1:3" x14ac:dyDescent="0.2">
      <c r="A64398" t="s">
        <v>20985</v>
      </c>
      <c r="B64398" s="3">
        <v>1980760</v>
      </c>
      <c r="C64398">
        <v>1934.3359375</v>
      </c>
    </row>
    <row r="64399" spans="1:3" x14ac:dyDescent="0.2">
      <c r="A64399" t="s">
        <v>20985</v>
      </c>
      <c r="B64399" s="3">
        <v>1980760</v>
      </c>
      <c r="C64399">
        <v>1934.3359375</v>
      </c>
    </row>
    <row r="64400" spans="1:3" x14ac:dyDescent="0.2">
      <c r="A64400" t="s">
        <v>36676</v>
      </c>
      <c r="B64400" s="3">
        <v>1982264</v>
      </c>
      <c r="C64400">
        <v>1935.8046875</v>
      </c>
    </row>
    <row r="64401" spans="1:3" x14ac:dyDescent="0.2">
      <c r="A64401" t="s">
        <v>36676</v>
      </c>
      <c r="B64401" s="3">
        <v>1982264</v>
      </c>
      <c r="C64401">
        <v>1935.8046875</v>
      </c>
    </row>
    <row r="64402" spans="1:3" x14ac:dyDescent="0.2">
      <c r="A64402" t="s">
        <v>20985</v>
      </c>
      <c r="B64402" s="3">
        <v>1982272</v>
      </c>
      <c r="C64402">
        <v>1935.8125</v>
      </c>
    </row>
    <row r="64403" spans="1:3" x14ac:dyDescent="0.2">
      <c r="A64403" t="s">
        <v>15388</v>
      </c>
      <c r="B64403" s="3">
        <v>1982740</v>
      </c>
      <c r="C64403">
        <v>1936.26953125</v>
      </c>
    </row>
    <row r="64404" spans="1:3" x14ac:dyDescent="0.2">
      <c r="A64404" t="s">
        <v>9337</v>
      </c>
      <c r="B64404" s="3">
        <v>1983488</v>
      </c>
      <c r="C64404">
        <v>1937</v>
      </c>
    </row>
    <row r="64405" spans="1:3" x14ac:dyDescent="0.2">
      <c r="A64405" t="s">
        <v>8810</v>
      </c>
      <c r="B64405" s="3">
        <v>1984000</v>
      </c>
      <c r="C64405">
        <v>1937.5</v>
      </c>
    </row>
    <row r="64406" spans="1:3" x14ac:dyDescent="0.2">
      <c r="A64406" t="s">
        <v>34751</v>
      </c>
      <c r="B64406" s="3">
        <v>1985904</v>
      </c>
      <c r="C64406">
        <v>1939.359375</v>
      </c>
    </row>
    <row r="64407" spans="1:3" x14ac:dyDescent="0.2">
      <c r="A64407" t="s">
        <v>15395</v>
      </c>
      <c r="B64407" s="3">
        <v>1986390</v>
      </c>
      <c r="C64407">
        <v>1939.833984375</v>
      </c>
    </row>
    <row r="64408" spans="1:3" x14ac:dyDescent="0.2">
      <c r="A64408" t="s">
        <v>35482</v>
      </c>
      <c r="B64408" s="3">
        <v>1987072</v>
      </c>
      <c r="C64408">
        <v>1940.5</v>
      </c>
    </row>
    <row r="64409" spans="1:3" x14ac:dyDescent="0.2">
      <c r="A64409" t="s">
        <v>35482</v>
      </c>
      <c r="B64409" s="3">
        <v>1987072</v>
      </c>
      <c r="C64409">
        <v>1940.5</v>
      </c>
    </row>
    <row r="64410" spans="1:3" x14ac:dyDescent="0.2">
      <c r="A64410" t="s">
        <v>35482</v>
      </c>
      <c r="B64410" s="3">
        <v>1987072</v>
      </c>
      <c r="C64410">
        <v>1940.5</v>
      </c>
    </row>
    <row r="64411" spans="1:3" x14ac:dyDescent="0.2">
      <c r="A64411" t="s">
        <v>34906</v>
      </c>
      <c r="B64411" s="3">
        <v>1989120</v>
      </c>
      <c r="C64411">
        <v>1942.5</v>
      </c>
    </row>
    <row r="64412" spans="1:3" x14ac:dyDescent="0.2">
      <c r="A64412" t="s">
        <v>9676</v>
      </c>
      <c r="B64412" s="3">
        <v>1990144</v>
      </c>
      <c r="C64412">
        <v>1943.5</v>
      </c>
    </row>
    <row r="64413" spans="1:3" x14ac:dyDescent="0.2">
      <c r="A64413" t="s">
        <v>14801</v>
      </c>
      <c r="B64413" s="3">
        <v>1991928</v>
      </c>
      <c r="C64413">
        <v>1945.2421875</v>
      </c>
    </row>
    <row r="64414" spans="1:3" x14ac:dyDescent="0.2">
      <c r="A64414" t="s">
        <v>17342</v>
      </c>
      <c r="B64414" s="3">
        <v>1995776</v>
      </c>
      <c r="C64414">
        <v>1949</v>
      </c>
    </row>
    <row r="64415" spans="1:3" x14ac:dyDescent="0.2">
      <c r="A64415" t="s">
        <v>7765</v>
      </c>
      <c r="B64415" s="3">
        <v>1996144</v>
      </c>
      <c r="C64415">
        <v>1949.359375</v>
      </c>
    </row>
    <row r="64416" spans="1:3" x14ac:dyDescent="0.2">
      <c r="A64416" t="s">
        <v>13059</v>
      </c>
      <c r="B64416" s="3">
        <v>1996144</v>
      </c>
      <c r="C64416">
        <v>1949.359375</v>
      </c>
    </row>
    <row r="64417" spans="1:3" x14ac:dyDescent="0.2">
      <c r="A64417" t="s">
        <v>13059</v>
      </c>
      <c r="B64417" s="3">
        <v>1996144</v>
      </c>
      <c r="C64417">
        <v>1949.359375</v>
      </c>
    </row>
    <row r="64418" spans="1:3" x14ac:dyDescent="0.2">
      <c r="A64418" t="s">
        <v>34797</v>
      </c>
      <c r="B64418" s="3">
        <v>1998168</v>
      </c>
      <c r="C64418">
        <v>1951.3359375</v>
      </c>
    </row>
    <row r="64419" spans="1:3" x14ac:dyDescent="0.2">
      <c r="A64419" t="s">
        <v>8050</v>
      </c>
      <c r="B64419" s="3">
        <v>2004344</v>
      </c>
      <c r="C64419">
        <v>1957.3671875</v>
      </c>
    </row>
    <row r="64420" spans="1:3" x14ac:dyDescent="0.2">
      <c r="A64420" t="s">
        <v>9209</v>
      </c>
      <c r="B64420" s="3">
        <v>2005504</v>
      </c>
      <c r="C64420">
        <v>1958.5</v>
      </c>
    </row>
    <row r="64421" spans="1:3" x14ac:dyDescent="0.2">
      <c r="A64421" t="s">
        <v>46057</v>
      </c>
      <c r="B64421" s="3">
        <v>2006016</v>
      </c>
      <c r="C64421">
        <v>1959</v>
      </c>
    </row>
    <row r="64422" spans="1:3" x14ac:dyDescent="0.2">
      <c r="A64422" t="s">
        <v>7842</v>
      </c>
      <c r="B64422" s="3">
        <v>2006384</v>
      </c>
      <c r="C64422">
        <v>1959.359375</v>
      </c>
    </row>
    <row r="64423" spans="1:3" x14ac:dyDescent="0.2">
      <c r="A64423" t="s">
        <v>7842</v>
      </c>
      <c r="B64423" s="3">
        <v>2006384</v>
      </c>
      <c r="C64423">
        <v>1959.359375</v>
      </c>
    </row>
    <row r="64424" spans="1:3" x14ac:dyDescent="0.2">
      <c r="A64424" t="s">
        <v>34752</v>
      </c>
      <c r="B64424" s="3">
        <v>2006552</v>
      </c>
      <c r="C64424">
        <v>1959.5234375</v>
      </c>
    </row>
    <row r="64425" spans="1:3" x14ac:dyDescent="0.2">
      <c r="A64425" t="s">
        <v>20014</v>
      </c>
      <c r="B64425" s="3">
        <v>2007368</v>
      </c>
      <c r="C64425">
        <v>1960.3203125</v>
      </c>
    </row>
    <row r="64426" spans="1:3" x14ac:dyDescent="0.2">
      <c r="A64426" t="s">
        <v>20014</v>
      </c>
      <c r="B64426" s="3">
        <v>2007368</v>
      </c>
      <c r="C64426">
        <v>1960.3203125</v>
      </c>
    </row>
    <row r="64427" spans="1:3" x14ac:dyDescent="0.2">
      <c r="A64427" t="s">
        <v>20014</v>
      </c>
      <c r="B64427" s="3">
        <v>2007368</v>
      </c>
      <c r="C64427">
        <v>1960.3203125</v>
      </c>
    </row>
    <row r="64428" spans="1:3" x14ac:dyDescent="0.2">
      <c r="A64428" t="s">
        <v>24270</v>
      </c>
      <c r="B64428" s="3">
        <v>2007552</v>
      </c>
      <c r="C64428">
        <v>1960.5</v>
      </c>
    </row>
    <row r="64429" spans="1:3" x14ac:dyDescent="0.2">
      <c r="A64429" t="s">
        <v>24270</v>
      </c>
      <c r="B64429" s="3">
        <v>2007552</v>
      </c>
      <c r="C64429">
        <v>1960.5</v>
      </c>
    </row>
    <row r="64430" spans="1:3" x14ac:dyDescent="0.2">
      <c r="A64430" t="s">
        <v>8305</v>
      </c>
      <c r="B64430" s="3">
        <v>2008576</v>
      </c>
      <c r="C64430">
        <v>1961.5</v>
      </c>
    </row>
    <row r="64431" spans="1:3" x14ac:dyDescent="0.2">
      <c r="A64431" t="s">
        <v>8217</v>
      </c>
      <c r="B64431" s="3">
        <v>2009088</v>
      </c>
      <c r="C64431">
        <v>1962</v>
      </c>
    </row>
    <row r="64432" spans="1:3" x14ac:dyDescent="0.2">
      <c r="A64432" t="s">
        <v>7844</v>
      </c>
      <c r="B64432" s="3">
        <v>2009968</v>
      </c>
      <c r="C64432">
        <v>1962.859375</v>
      </c>
    </row>
    <row r="64433" spans="1:3" x14ac:dyDescent="0.2">
      <c r="A64433" t="s">
        <v>7844</v>
      </c>
      <c r="B64433" s="3">
        <v>2009968</v>
      </c>
      <c r="C64433">
        <v>1962.859375</v>
      </c>
    </row>
    <row r="64434" spans="1:3" x14ac:dyDescent="0.2">
      <c r="A64434" t="s">
        <v>12869</v>
      </c>
      <c r="B64434" s="3">
        <v>2012536</v>
      </c>
      <c r="C64434">
        <v>1965.3671875</v>
      </c>
    </row>
    <row r="64435" spans="1:3" x14ac:dyDescent="0.2">
      <c r="A64435" t="s">
        <v>8714</v>
      </c>
      <c r="B64435" s="3">
        <v>2013184</v>
      </c>
      <c r="C64435">
        <v>1966</v>
      </c>
    </row>
    <row r="64436" spans="1:3" x14ac:dyDescent="0.2">
      <c r="A64436" t="s">
        <v>42489</v>
      </c>
      <c r="B64436" s="3">
        <v>2014720</v>
      </c>
      <c r="C64436">
        <v>1967.5</v>
      </c>
    </row>
    <row r="64437" spans="1:3" x14ac:dyDescent="0.2">
      <c r="A64437" t="s">
        <v>17546</v>
      </c>
      <c r="B64437" s="3">
        <v>2016768</v>
      </c>
      <c r="C64437">
        <v>1969.5</v>
      </c>
    </row>
    <row r="64438" spans="1:3" x14ac:dyDescent="0.2">
      <c r="A64438" t="s">
        <v>8492</v>
      </c>
      <c r="B64438" s="3">
        <v>2017280</v>
      </c>
      <c r="C64438">
        <v>1970</v>
      </c>
    </row>
    <row r="64439" spans="1:3" x14ac:dyDescent="0.2">
      <c r="A64439" t="s">
        <v>9656</v>
      </c>
      <c r="B64439" s="3">
        <v>2020352</v>
      </c>
      <c r="C64439">
        <v>1973</v>
      </c>
    </row>
    <row r="64440" spans="1:3" x14ac:dyDescent="0.2">
      <c r="A64440" t="s">
        <v>12180</v>
      </c>
      <c r="B64440" s="3">
        <v>2020864</v>
      </c>
      <c r="C64440">
        <v>1973.5</v>
      </c>
    </row>
    <row r="64441" spans="1:3" x14ac:dyDescent="0.2">
      <c r="A64441" t="s">
        <v>7795</v>
      </c>
      <c r="B64441" s="3">
        <v>2022200</v>
      </c>
      <c r="C64441">
        <v>1974.8046875</v>
      </c>
    </row>
    <row r="64442" spans="1:3" x14ac:dyDescent="0.2">
      <c r="A64442" t="s">
        <v>7795</v>
      </c>
      <c r="B64442" s="3">
        <v>2022200</v>
      </c>
      <c r="C64442">
        <v>1974.8046875</v>
      </c>
    </row>
    <row r="64443" spans="1:3" x14ac:dyDescent="0.2">
      <c r="A64443" t="s">
        <v>38774</v>
      </c>
      <c r="B64443" s="3">
        <v>2023736</v>
      </c>
      <c r="C64443">
        <v>1976.3046875</v>
      </c>
    </row>
    <row r="64444" spans="1:3" x14ac:dyDescent="0.2">
      <c r="A64444" t="s">
        <v>7937</v>
      </c>
      <c r="B64444" s="3">
        <v>2025984</v>
      </c>
      <c r="C64444">
        <v>1978.5</v>
      </c>
    </row>
    <row r="64445" spans="1:3" x14ac:dyDescent="0.2">
      <c r="A64445" t="s">
        <v>8271</v>
      </c>
      <c r="B64445" s="3">
        <v>2027008</v>
      </c>
      <c r="C64445">
        <v>1979.5</v>
      </c>
    </row>
    <row r="64446" spans="1:3" x14ac:dyDescent="0.2">
      <c r="A64446" t="s">
        <v>17588</v>
      </c>
      <c r="B64446" s="3">
        <v>2028032</v>
      </c>
      <c r="C64446">
        <v>1980.5</v>
      </c>
    </row>
    <row r="64447" spans="1:3" x14ac:dyDescent="0.2">
      <c r="A64447" t="s">
        <v>7929</v>
      </c>
      <c r="B64447" s="3">
        <v>2030080</v>
      </c>
      <c r="C64447">
        <v>1982.5</v>
      </c>
    </row>
    <row r="64448" spans="1:3" x14ac:dyDescent="0.2">
      <c r="A64448" t="s">
        <v>11554</v>
      </c>
      <c r="B64448" s="3">
        <v>2030720</v>
      </c>
      <c r="C64448">
        <v>1983.125</v>
      </c>
    </row>
    <row r="64449" spans="1:3" x14ac:dyDescent="0.2">
      <c r="A64449" t="s">
        <v>38774</v>
      </c>
      <c r="B64449" s="3">
        <v>2031928</v>
      </c>
      <c r="C64449">
        <v>1984.3046875</v>
      </c>
    </row>
    <row r="64450" spans="1:3" x14ac:dyDescent="0.2">
      <c r="A64450" t="s">
        <v>12827</v>
      </c>
      <c r="B64450" s="3">
        <v>2035616</v>
      </c>
      <c r="C64450">
        <v>1987.90625</v>
      </c>
    </row>
    <row r="64451" spans="1:3" x14ac:dyDescent="0.2">
      <c r="A64451" t="s">
        <v>35460</v>
      </c>
      <c r="B64451" s="3">
        <v>2036224</v>
      </c>
      <c r="C64451">
        <v>1988.5</v>
      </c>
    </row>
    <row r="64452" spans="1:3" x14ac:dyDescent="0.2">
      <c r="A64452" t="s">
        <v>35460</v>
      </c>
      <c r="B64452" s="3">
        <v>2036224</v>
      </c>
      <c r="C64452">
        <v>1988.5</v>
      </c>
    </row>
    <row r="64453" spans="1:3" x14ac:dyDescent="0.2">
      <c r="A64453" t="s">
        <v>36676</v>
      </c>
      <c r="B64453" s="3">
        <v>2036552</v>
      </c>
      <c r="C64453">
        <v>1988.8203125</v>
      </c>
    </row>
    <row r="64454" spans="1:3" x14ac:dyDescent="0.2">
      <c r="A64454" t="s">
        <v>34756</v>
      </c>
      <c r="B64454" s="3">
        <v>2036576</v>
      </c>
      <c r="C64454">
        <v>1988.84375</v>
      </c>
    </row>
    <row r="64455" spans="1:3" x14ac:dyDescent="0.2">
      <c r="A64455" t="s">
        <v>46260</v>
      </c>
      <c r="B64455" s="3">
        <v>2036736</v>
      </c>
      <c r="C64455">
        <v>1989</v>
      </c>
    </row>
    <row r="64456" spans="1:3" x14ac:dyDescent="0.2">
      <c r="A64456" t="s">
        <v>36893</v>
      </c>
      <c r="B64456" s="3">
        <v>2038696</v>
      </c>
      <c r="C64456">
        <v>1990.9140625</v>
      </c>
    </row>
    <row r="64457" spans="1:3" x14ac:dyDescent="0.2">
      <c r="A64457" t="s">
        <v>36893</v>
      </c>
      <c r="B64457" s="3">
        <v>2038720</v>
      </c>
      <c r="C64457">
        <v>1990.9375</v>
      </c>
    </row>
    <row r="64458" spans="1:3" x14ac:dyDescent="0.2">
      <c r="A64458" t="s">
        <v>7776</v>
      </c>
      <c r="B64458" s="3">
        <v>2039152</v>
      </c>
      <c r="C64458">
        <v>1991.359375</v>
      </c>
    </row>
    <row r="64459" spans="1:3" x14ac:dyDescent="0.2">
      <c r="A64459" t="s">
        <v>7776</v>
      </c>
      <c r="B64459" s="3">
        <v>2039152</v>
      </c>
      <c r="C64459">
        <v>1991.359375</v>
      </c>
    </row>
    <row r="64460" spans="1:3" x14ac:dyDescent="0.2">
      <c r="A64460" t="s">
        <v>9627</v>
      </c>
      <c r="B64460" s="3">
        <v>2040832</v>
      </c>
      <c r="C64460">
        <v>1993</v>
      </c>
    </row>
    <row r="64461" spans="1:3" x14ac:dyDescent="0.2">
      <c r="A64461" t="s">
        <v>17807</v>
      </c>
      <c r="B64461" s="3">
        <v>2040832</v>
      </c>
      <c r="C64461">
        <v>1993</v>
      </c>
    </row>
    <row r="64462" spans="1:3" x14ac:dyDescent="0.2">
      <c r="A64462" t="s">
        <v>17828</v>
      </c>
      <c r="B64462" s="3">
        <v>2040832</v>
      </c>
      <c r="C64462">
        <v>1993</v>
      </c>
    </row>
    <row r="64463" spans="1:3" x14ac:dyDescent="0.2">
      <c r="A64463" t="s">
        <v>15439</v>
      </c>
      <c r="B64463" s="3">
        <v>2042880</v>
      </c>
      <c r="C64463">
        <v>1995</v>
      </c>
    </row>
    <row r="64464" spans="1:3" x14ac:dyDescent="0.2">
      <c r="A64464" t="s">
        <v>34717</v>
      </c>
      <c r="B64464" s="3">
        <v>2049024</v>
      </c>
      <c r="C64464">
        <v>2001</v>
      </c>
    </row>
    <row r="64465" spans="1:3" x14ac:dyDescent="0.2">
      <c r="A64465" t="s">
        <v>34717</v>
      </c>
      <c r="B64465" s="3">
        <v>2049024</v>
      </c>
      <c r="C64465">
        <v>2001</v>
      </c>
    </row>
    <row r="64466" spans="1:3" x14ac:dyDescent="0.2">
      <c r="A64466" t="s">
        <v>19212</v>
      </c>
      <c r="B64466" s="3">
        <v>2050448</v>
      </c>
      <c r="C64466">
        <v>2002.390625</v>
      </c>
    </row>
    <row r="64467" spans="1:3" x14ac:dyDescent="0.2">
      <c r="A64467" t="s">
        <v>19212</v>
      </c>
      <c r="B64467" s="3">
        <v>2050448</v>
      </c>
      <c r="C64467">
        <v>2002.390625</v>
      </c>
    </row>
    <row r="64468" spans="1:3" x14ac:dyDescent="0.2">
      <c r="A64468" t="s">
        <v>14406</v>
      </c>
      <c r="B64468" s="3">
        <v>2050840</v>
      </c>
      <c r="C64468">
        <v>2002.7734375</v>
      </c>
    </row>
    <row r="64469" spans="1:3" x14ac:dyDescent="0.2">
      <c r="A64469" t="s">
        <v>8108</v>
      </c>
      <c r="B64469" s="3">
        <v>2053400</v>
      </c>
      <c r="C64469">
        <v>2005.2734375</v>
      </c>
    </row>
    <row r="64470" spans="1:3" x14ac:dyDescent="0.2">
      <c r="A64470" t="s">
        <v>8108</v>
      </c>
      <c r="B64470" s="3">
        <v>2053400</v>
      </c>
      <c r="C64470">
        <v>2005.2734375</v>
      </c>
    </row>
    <row r="64471" spans="1:3" x14ac:dyDescent="0.2">
      <c r="A64471" t="s">
        <v>9339</v>
      </c>
      <c r="B64471" s="3">
        <v>2054144</v>
      </c>
      <c r="C64471">
        <v>2006</v>
      </c>
    </row>
    <row r="64472" spans="1:3" x14ac:dyDescent="0.2">
      <c r="A64472" t="s">
        <v>12592</v>
      </c>
      <c r="B64472" s="3">
        <v>2055064</v>
      </c>
      <c r="C64472">
        <v>2006.8984375</v>
      </c>
    </row>
    <row r="64473" spans="1:3" x14ac:dyDescent="0.2">
      <c r="A64473" t="s">
        <v>12592</v>
      </c>
      <c r="B64473" s="3">
        <v>2055064</v>
      </c>
      <c r="C64473">
        <v>2006.8984375</v>
      </c>
    </row>
    <row r="64474" spans="1:3" x14ac:dyDescent="0.2">
      <c r="A64474" t="s">
        <v>8495</v>
      </c>
      <c r="B64474" s="3">
        <v>2055168</v>
      </c>
      <c r="C64474">
        <v>2007</v>
      </c>
    </row>
    <row r="64475" spans="1:3" x14ac:dyDescent="0.2">
      <c r="A64475" t="s">
        <v>19212</v>
      </c>
      <c r="B64475" s="3">
        <v>2056976</v>
      </c>
      <c r="C64475">
        <v>2008.765625</v>
      </c>
    </row>
    <row r="64476" spans="1:3" x14ac:dyDescent="0.2">
      <c r="A64476" t="s">
        <v>24905</v>
      </c>
      <c r="B64476" s="3">
        <v>2058752</v>
      </c>
      <c r="C64476">
        <v>2010.5</v>
      </c>
    </row>
    <row r="64477" spans="1:3" x14ac:dyDescent="0.2">
      <c r="A64477" t="s">
        <v>24905</v>
      </c>
      <c r="B64477" s="3">
        <v>2058752</v>
      </c>
      <c r="C64477">
        <v>2010.5</v>
      </c>
    </row>
    <row r="64478" spans="1:3" x14ac:dyDescent="0.2">
      <c r="A64478" t="s">
        <v>14071</v>
      </c>
      <c r="B64478" s="3">
        <v>2061192</v>
      </c>
      <c r="C64478">
        <v>2012.8828125</v>
      </c>
    </row>
    <row r="64479" spans="1:3" x14ac:dyDescent="0.2">
      <c r="A64479" t="s">
        <v>25413</v>
      </c>
      <c r="B64479" s="3">
        <v>2064757</v>
      </c>
      <c r="C64479">
        <v>2016.3642578125</v>
      </c>
    </row>
    <row r="64480" spans="1:3" x14ac:dyDescent="0.2">
      <c r="A64480" t="s">
        <v>25413</v>
      </c>
      <c r="B64480" s="3">
        <v>2064757</v>
      </c>
      <c r="C64480">
        <v>2016.3642578125</v>
      </c>
    </row>
    <row r="64481" spans="1:3" x14ac:dyDescent="0.2">
      <c r="A64481" t="s">
        <v>37096</v>
      </c>
      <c r="B64481" s="3">
        <v>2068624</v>
      </c>
      <c r="C64481">
        <v>2020.140625</v>
      </c>
    </row>
    <row r="64482" spans="1:3" x14ac:dyDescent="0.2">
      <c r="A64482" t="s">
        <v>7997</v>
      </c>
      <c r="B64482" s="3">
        <v>2069192</v>
      </c>
      <c r="C64482">
        <v>2020.6953125</v>
      </c>
    </row>
    <row r="64483" spans="1:3" x14ac:dyDescent="0.2">
      <c r="A64483" t="s">
        <v>8421</v>
      </c>
      <c r="B64483" s="3">
        <v>2069504</v>
      </c>
      <c r="C64483">
        <v>2021</v>
      </c>
    </row>
    <row r="64484" spans="1:3" x14ac:dyDescent="0.2">
      <c r="A64484" t="s">
        <v>36626</v>
      </c>
      <c r="B64484" s="3">
        <v>2074960</v>
      </c>
      <c r="C64484">
        <v>2026.328125</v>
      </c>
    </row>
    <row r="64485" spans="1:3" x14ac:dyDescent="0.2">
      <c r="A64485" t="s">
        <v>36626</v>
      </c>
      <c r="B64485" s="3">
        <v>2074960</v>
      </c>
      <c r="C64485">
        <v>2026.328125</v>
      </c>
    </row>
    <row r="64486" spans="1:3" x14ac:dyDescent="0.2">
      <c r="A64486" t="s">
        <v>36891</v>
      </c>
      <c r="B64486" s="3">
        <v>2076072</v>
      </c>
      <c r="C64486">
        <v>2027.4140625</v>
      </c>
    </row>
    <row r="64487" spans="1:3" x14ac:dyDescent="0.2">
      <c r="A64487" t="s">
        <v>36891</v>
      </c>
      <c r="B64487" s="3">
        <v>2076088</v>
      </c>
      <c r="C64487">
        <v>2027.4296875</v>
      </c>
    </row>
    <row r="64488" spans="1:3" x14ac:dyDescent="0.2">
      <c r="A64488" t="s">
        <v>15006</v>
      </c>
      <c r="B64488" s="3">
        <v>2076920</v>
      </c>
      <c r="C64488">
        <v>2028.2421875</v>
      </c>
    </row>
    <row r="64489" spans="1:3" x14ac:dyDescent="0.2">
      <c r="A64489" t="s">
        <v>12293</v>
      </c>
      <c r="B64489" s="3">
        <v>2077352</v>
      </c>
      <c r="C64489">
        <v>2028.6640625</v>
      </c>
    </row>
    <row r="64490" spans="1:3" x14ac:dyDescent="0.2">
      <c r="A64490" t="s">
        <v>36374</v>
      </c>
      <c r="B64490" s="3">
        <v>2077696</v>
      </c>
      <c r="C64490">
        <v>2029</v>
      </c>
    </row>
    <row r="64491" spans="1:3" x14ac:dyDescent="0.2">
      <c r="A64491" t="s">
        <v>36374</v>
      </c>
      <c r="B64491" s="3">
        <v>2077696</v>
      </c>
      <c r="C64491">
        <v>2029</v>
      </c>
    </row>
    <row r="64492" spans="1:3" x14ac:dyDescent="0.2">
      <c r="A64492" t="s">
        <v>36374</v>
      </c>
      <c r="B64492" s="3">
        <v>2077696</v>
      </c>
      <c r="C64492">
        <v>2029</v>
      </c>
    </row>
    <row r="64493" spans="1:3" x14ac:dyDescent="0.2">
      <c r="A64493" t="s">
        <v>12612</v>
      </c>
      <c r="B64493" s="3">
        <v>2078608</v>
      </c>
      <c r="C64493">
        <v>2029.890625</v>
      </c>
    </row>
    <row r="64494" spans="1:3" x14ac:dyDescent="0.2">
      <c r="A64494" t="s">
        <v>7872</v>
      </c>
      <c r="B64494" s="3">
        <v>2079416</v>
      </c>
      <c r="C64494">
        <v>2030.6796875</v>
      </c>
    </row>
    <row r="64495" spans="1:3" x14ac:dyDescent="0.2">
      <c r="A64495" t="s">
        <v>8767</v>
      </c>
      <c r="B64495" s="3">
        <v>2082304</v>
      </c>
      <c r="C64495">
        <v>2033.5</v>
      </c>
    </row>
    <row r="64496" spans="1:3" x14ac:dyDescent="0.2">
      <c r="A64496" t="s">
        <v>34978</v>
      </c>
      <c r="B64496" s="3">
        <v>2084352</v>
      </c>
      <c r="C64496">
        <v>2035.5</v>
      </c>
    </row>
    <row r="64497" spans="1:3" x14ac:dyDescent="0.2">
      <c r="A64497" t="s">
        <v>35505</v>
      </c>
      <c r="B64497" s="3">
        <v>2084352</v>
      </c>
      <c r="C64497">
        <v>2035.5</v>
      </c>
    </row>
    <row r="64498" spans="1:3" x14ac:dyDescent="0.2">
      <c r="A64498" t="s">
        <v>35505</v>
      </c>
      <c r="B64498" s="3">
        <v>2084352</v>
      </c>
      <c r="C64498">
        <v>2035.5</v>
      </c>
    </row>
    <row r="64499" spans="1:3" x14ac:dyDescent="0.2">
      <c r="A64499" t="s">
        <v>34978</v>
      </c>
      <c r="B64499" s="3">
        <v>2084352</v>
      </c>
      <c r="C64499">
        <v>2035.5</v>
      </c>
    </row>
    <row r="64500" spans="1:3" x14ac:dyDescent="0.2">
      <c r="A64500" t="s">
        <v>8468</v>
      </c>
      <c r="B64500" s="3">
        <v>2085376</v>
      </c>
      <c r="C64500">
        <v>2036.5</v>
      </c>
    </row>
    <row r="64501" spans="1:3" x14ac:dyDescent="0.2">
      <c r="A64501" t="s">
        <v>17586</v>
      </c>
      <c r="B64501" s="3">
        <v>2087936</v>
      </c>
      <c r="C64501">
        <v>2039</v>
      </c>
    </row>
    <row r="64502" spans="1:3" x14ac:dyDescent="0.2">
      <c r="A64502" t="s">
        <v>8870</v>
      </c>
      <c r="B64502" s="3">
        <v>2095104</v>
      </c>
      <c r="C64502">
        <v>2046</v>
      </c>
    </row>
    <row r="64503" spans="1:3" x14ac:dyDescent="0.2">
      <c r="A64503" t="s">
        <v>17924</v>
      </c>
      <c r="B64503" s="3">
        <v>2098688</v>
      </c>
      <c r="C64503">
        <v>2049.5</v>
      </c>
    </row>
    <row r="64504" spans="1:3" x14ac:dyDescent="0.2">
      <c r="A64504" t="s">
        <v>24603</v>
      </c>
      <c r="B64504" s="3">
        <v>2100112</v>
      </c>
      <c r="C64504">
        <v>2050.890625</v>
      </c>
    </row>
    <row r="64505" spans="1:3" x14ac:dyDescent="0.2">
      <c r="A64505" t="s">
        <v>24603</v>
      </c>
      <c r="B64505" s="3">
        <v>2100112</v>
      </c>
      <c r="C64505">
        <v>2050.890625</v>
      </c>
    </row>
    <row r="64506" spans="1:3" x14ac:dyDescent="0.2">
      <c r="A64506" t="s">
        <v>43769</v>
      </c>
      <c r="B64506" s="3">
        <v>2102288</v>
      </c>
      <c r="C64506">
        <v>2053.015625</v>
      </c>
    </row>
    <row r="64507" spans="1:3" x14ac:dyDescent="0.2">
      <c r="A64507" t="s">
        <v>7765</v>
      </c>
      <c r="B64507" s="3">
        <v>2102640</v>
      </c>
      <c r="C64507">
        <v>2053.359375</v>
      </c>
    </row>
    <row r="64508" spans="1:3" x14ac:dyDescent="0.2">
      <c r="A64508" t="s">
        <v>7765</v>
      </c>
      <c r="B64508" s="3">
        <v>2102640</v>
      </c>
      <c r="C64508">
        <v>2053.359375</v>
      </c>
    </row>
    <row r="64509" spans="1:3" x14ac:dyDescent="0.2">
      <c r="A64509" t="s">
        <v>37408</v>
      </c>
      <c r="B64509" s="3">
        <v>2103808</v>
      </c>
      <c r="C64509">
        <v>2054.5</v>
      </c>
    </row>
    <row r="64510" spans="1:3" x14ac:dyDescent="0.2">
      <c r="A64510" t="s">
        <v>37408</v>
      </c>
      <c r="B64510" s="3">
        <v>2103808</v>
      </c>
      <c r="C64510">
        <v>2054.5</v>
      </c>
    </row>
    <row r="64511" spans="1:3" x14ac:dyDescent="0.2">
      <c r="A64511" t="s">
        <v>19222</v>
      </c>
      <c r="B64511" s="3">
        <v>2105856</v>
      </c>
      <c r="C64511">
        <v>2056.5</v>
      </c>
    </row>
    <row r="64512" spans="1:3" x14ac:dyDescent="0.2">
      <c r="A64512" t="s">
        <v>19222</v>
      </c>
      <c r="B64512" s="3">
        <v>2105856</v>
      </c>
      <c r="C64512">
        <v>2056.5</v>
      </c>
    </row>
    <row r="64513" spans="1:3" x14ac:dyDescent="0.2">
      <c r="A64513" t="s">
        <v>34759</v>
      </c>
      <c r="B64513" s="3">
        <v>2106216</v>
      </c>
      <c r="C64513">
        <v>2056.8515625</v>
      </c>
    </row>
    <row r="64514" spans="1:3" x14ac:dyDescent="0.2">
      <c r="A64514" t="s">
        <v>7727</v>
      </c>
      <c r="B64514" s="3">
        <v>2106736</v>
      </c>
      <c r="C64514">
        <v>2057.359375</v>
      </c>
    </row>
    <row r="64515" spans="1:3" x14ac:dyDescent="0.2">
      <c r="A64515" t="s">
        <v>7727</v>
      </c>
      <c r="B64515" s="3">
        <v>2106736</v>
      </c>
      <c r="C64515">
        <v>2057.359375</v>
      </c>
    </row>
    <row r="64516" spans="1:3" x14ac:dyDescent="0.2">
      <c r="A64516" t="s">
        <v>17861</v>
      </c>
      <c r="B64516" s="3">
        <v>2106880</v>
      </c>
      <c r="C64516">
        <v>2057.5</v>
      </c>
    </row>
    <row r="64517" spans="1:3" x14ac:dyDescent="0.2">
      <c r="A64517" t="s">
        <v>7795</v>
      </c>
      <c r="B64517" s="3">
        <v>2108784</v>
      </c>
      <c r="C64517">
        <v>2059.359375</v>
      </c>
    </row>
    <row r="64518" spans="1:3" x14ac:dyDescent="0.2">
      <c r="A64518" t="s">
        <v>7795</v>
      </c>
      <c r="B64518" s="3">
        <v>2108784</v>
      </c>
      <c r="C64518">
        <v>2059.359375</v>
      </c>
    </row>
    <row r="64519" spans="1:3" x14ac:dyDescent="0.2">
      <c r="A64519" t="s">
        <v>18364</v>
      </c>
      <c r="B64519" s="3">
        <v>2111280</v>
      </c>
      <c r="C64519">
        <v>2061.796875</v>
      </c>
    </row>
    <row r="64520" spans="1:3" x14ac:dyDescent="0.2">
      <c r="A64520" t="s">
        <v>24748</v>
      </c>
      <c r="B64520" s="3">
        <v>2111488</v>
      </c>
      <c r="C64520">
        <v>2062</v>
      </c>
    </row>
    <row r="64521" spans="1:3" x14ac:dyDescent="0.2">
      <c r="A64521" t="s">
        <v>34906</v>
      </c>
      <c r="B64521" s="3">
        <v>2111488</v>
      </c>
      <c r="C64521">
        <v>2062</v>
      </c>
    </row>
    <row r="64522" spans="1:3" x14ac:dyDescent="0.2">
      <c r="A64522" t="s">
        <v>24748</v>
      </c>
      <c r="B64522" s="3">
        <v>2111488</v>
      </c>
      <c r="C64522">
        <v>2062</v>
      </c>
    </row>
    <row r="64523" spans="1:3" x14ac:dyDescent="0.2">
      <c r="A64523" t="s">
        <v>34906</v>
      </c>
      <c r="B64523" s="3">
        <v>2111488</v>
      </c>
      <c r="C64523">
        <v>2062</v>
      </c>
    </row>
    <row r="64524" spans="1:3" x14ac:dyDescent="0.2">
      <c r="A64524" t="s">
        <v>18364</v>
      </c>
      <c r="B64524" s="3">
        <v>2111632</v>
      </c>
      <c r="C64524">
        <v>2062.140625</v>
      </c>
    </row>
    <row r="64525" spans="1:3" x14ac:dyDescent="0.2">
      <c r="A64525" t="s">
        <v>18364</v>
      </c>
      <c r="B64525" s="3">
        <v>2111632</v>
      </c>
      <c r="C64525">
        <v>2062.140625</v>
      </c>
    </row>
    <row r="64526" spans="1:3" x14ac:dyDescent="0.2">
      <c r="A64526" t="s">
        <v>8051</v>
      </c>
      <c r="B64526" s="3">
        <v>2111864</v>
      </c>
      <c r="C64526">
        <v>2062.3671875</v>
      </c>
    </row>
    <row r="64527" spans="1:3" x14ac:dyDescent="0.2">
      <c r="A64527" t="s">
        <v>17798</v>
      </c>
      <c r="B64527" s="3">
        <v>2113024</v>
      </c>
      <c r="C64527">
        <v>2063.5</v>
      </c>
    </row>
    <row r="64528" spans="1:3" x14ac:dyDescent="0.2">
      <c r="A64528" t="s">
        <v>22369</v>
      </c>
      <c r="B64528" s="3">
        <v>2113032</v>
      </c>
      <c r="C64528">
        <v>2063.5078125</v>
      </c>
    </row>
    <row r="64529" spans="1:3" x14ac:dyDescent="0.2">
      <c r="A64529" t="s">
        <v>13417</v>
      </c>
      <c r="B64529" s="3">
        <v>2113536</v>
      </c>
      <c r="C64529">
        <v>2064</v>
      </c>
    </row>
    <row r="64530" spans="1:3" x14ac:dyDescent="0.2">
      <c r="A64530" t="s">
        <v>43769</v>
      </c>
      <c r="B64530" s="3">
        <v>2115912</v>
      </c>
      <c r="C64530">
        <v>2066.3203125</v>
      </c>
    </row>
    <row r="64531" spans="1:3" x14ac:dyDescent="0.2">
      <c r="A64531" t="s">
        <v>7727</v>
      </c>
      <c r="B64531" s="3">
        <v>2116136</v>
      </c>
      <c r="C64531">
        <v>2066.5390625</v>
      </c>
    </row>
    <row r="64532" spans="1:3" x14ac:dyDescent="0.2">
      <c r="A64532" t="s">
        <v>7727</v>
      </c>
      <c r="B64532" s="3">
        <v>2116136</v>
      </c>
      <c r="C64532">
        <v>2066.5390625</v>
      </c>
    </row>
    <row r="64533" spans="1:3" x14ac:dyDescent="0.2">
      <c r="A64533" t="s">
        <v>43769</v>
      </c>
      <c r="B64533" s="3">
        <v>2117432</v>
      </c>
      <c r="C64533">
        <v>2067.8046875</v>
      </c>
    </row>
    <row r="64534" spans="1:3" x14ac:dyDescent="0.2">
      <c r="A64534" t="s">
        <v>43769</v>
      </c>
      <c r="B64534" s="3">
        <v>2117448</v>
      </c>
      <c r="C64534">
        <v>2067.8203125</v>
      </c>
    </row>
    <row r="64535" spans="1:3" x14ac:dyDescent="0.2">
      <c r="A64535" t="s">
        <v>43769</v>
      </c>
      <c r="B64535" s="3">
        <v>2117456</v>
      </c>
      <c r="C64535">
        <v>2067.828125</v>
      </c>
    </row>
    <row r="64536" spans="1:3" x14ac:dyDescent="0.2">
      <c r="A64536" t="s">
        <v>34961</v>
      </c>
      <c r="B64536" s="3">
        <v>2117632</v>
      </c>
      <c r="C64536">
        <v>2068</v>
      </c>
    </row>
    <row r="64537" spans="1:3" x14ac:dyDescent="0.2">
      <c r="A64537" t="s">
        <v>34961</v>
      </c>
      <c r="B64537" s="3">
        <v>2117632</v>
      </c>
      <c r="C64537">
        <v>2068</v>
      </c>
    </row>
    <row r="64538" spans="1:3" x14ac:dyDescent="0.2">
      <c r="A64538" t="s">
        <v>7755</v>
      </c>
      <c r="B64538" s="3">
        <v>2118000</v>
      </c>
      <c r="C64538">
        <v>2068.359375</v>
      </c>
    </row>
    <row r="64539" spans="1:3" x14ac:dyDescent="0.2">
      <c r="A64539" t="s">
        <v>7755</v>
      </c>
      <c r="B64539" s="3">
        <v>2118000</v>
      </c>
      <c r="C64539">
        <v>2068.359375</v>
      </c>
    </row>
    <row r="64540" spans="1:3" x14ac:dyDescent="0.2">
      <c r="A64540" t="s">
        <v>34537</v>
      </c>
      <c r="B64540" s="3">
        <v>2118184</v>
      </c>
      <c r="C64540">
        <v>2068.5390625</v>
      </c>
    </row>
    <row r="64541" spans="1:3" x14ac:dyDescent="0.2">
      <c r="A64541" t="s">
        <v>34537</v>
      </c>
      <c r="B64541" s="3">
        <v>2118184</v>
      </c>
      <c r="C64541">
        <v>2068.5390625</v>
      </c>
    </row>
    <row r="64542" spans="1:3" x14ac:dyDescent="0.2">
      <c r="A64542" t="s">
        <v>43769</v>
      </c>
      <c r="B64542" s="3">
        <v>2118456</v>
      </c>
      <c r="C64542">
        <v>2068.8046875</v>
      </c>
    </row>
    <row r="64543" spans="1:3" x14ac:dyDescent="0.2">
      <c r="A64543" t="s">
        <v>43769</v>
      </c>
      <c r="B64543" s="3">
        <v>2118480</v>
      </c>
      <c r="C64543">
        <v>2068.828125</v>
      </c>
    </row>
    <row r="64544" spans="1:3" x14ac:dyDescent="0.2">
      <c r="A64544" t="s">
        <v>43769</v>
      </c>
      <c r="B64544" s="3">
        <v>2118480</v>
      </c>
      <c r="C64544">
        <v>2068.828125</v>
      </c>
    </row>
    <row r="64545" spans="1:3" x14ac:dyDescent="0.2">
      <c r="A64545" t="s">
        <v>43769</v>
      </c>
      <c r="B64545" s="3">
        <v>2118480</v>
      </c>
      <c r="C64545">
        <v>2068.828125</v>
      </c>
    </row>
    <row r="64546" spans="1:3" x14ac:dyDescent="0.2">
      <c r="A64546" t="s">
        <v>22369</v>
      </c>
      <c r="B64546" s="3">
        <v>2122848</v>
      </c>
      <c r="C64546">
        <v>2073.09375</v>
      </c>
    </row>
    <row r="64547" spans="1:3" x14ac:dyDescent="0.2">
      <c r="A64547" t="s">
        <v>22369</v>
      </c>
      <c r="B64547" s="3">
        <v>2122848</v>
      </c>
      <c r="C64547">
        <v>2073.09375</v>
      </c>
    </row>
    <row r="64548" spans="1:3" x14ac:dyDescent="0.2">
      <c r="A64548" t="s">
        <v>36996</v>
      </c>
      <c r="B64548" s="3">
        <v>2124800</v>
      </c>
      <c r="C64548">
        <v>2075</v>
      </c>
    </row>
    <row r="64549" spans="1:3" x14ac:dyDescent="0.2">
      <c r="A64549" t="s">
        <v>37482</v>
      </c>
      <c r="B64549" s="3">
        <v>2124800</v>
      </c>
      <c r="C64549">
        <v>2075</v>
      </c>
    </row>
    <row r="64550" spans="1:3" x14ac:dyDescent="0.2">
      <c r="A64550" t="s">
        <v>18724</v>
      </c>
      <c r="B64550" s="3">
        <v>2127336</v>
      </c>
      <c r="C64550">
        <v>2077.4765625</v>
      </c>
    </row>
    <row r="64551" spans="1:3" x14ac:dyDescent="0.2">
      <c r="A64551" t="s">
        <v>18724</v>
      </c>
      <c r="B64551" s="3">
        <v>2127336</v>
      </c>
      <c r="C64551">
        <v>2077.4765625</v>
      </c>
    </row>
    <row r="64552" spans="1:3" x14ac:dyDescent="0.2">
      <c r="A64552" t="s">
        <v>18724</v>
      </c>
      <c r="B64552" s="3">
        <v>2127336</v>
      </c>
      <c r="C64552">
        <v>2077.4765625</v>
      </c>
    </row>
    <row r="64553" spans="1:3" x14ac:dyDescent="0.2">
      <c r="A64553" t="s">
        <v>18724</v>
      </c>
      <c r="B64553" s="3">
        <v>2127336</v>
      </c>
      <c r="C64553">
        <v>2077.4765625</v>
      </c>
    </row>
    <row r="64554" spans="1:3" x14ac:dyDescent="0.2">
      <c r="A64554" t="s">
        <v>12802</v>
      </c>
      <c r="B64554" s="3">
        <v>2128776</v>
      </c>
      <c r="C64554">
        <v>2078.8828125</v>
      </c>
    </row>
    <row r="64555" spans="1:3" x14ac:dyDescent="0.2">
      <c r="A64555" t="s">
        <v>46240</v>
      </c>
      <c r="B64555" s="3">
        <v>2131456</v>
      </c>
      <c r="C64555">
        <v>2081.5</v>
      </c>
    </row>
    <row r="64556" spans="1:3" x14ac:dyDescent="0.2">
      <c r="A64556" t="s">
        <v>12403</v>
      </c>
      <c r="B64556" s="3">
        <v>2131808</v>
      </c>
      <c r="C64556">
        <v>2081.84375</v>
      </c>
    </row>
    <row r="64557" spans="1:3" x14ac:dyDescent="0.2">
      <c r="A64557" t="s">
        <v>34436</v>
      </c>
      <c r="B64557" s="3">
        <v>2135552</v>
      </c>
      <c r="C64557">
        <v>2085.5</v>
      </c>
    </row>
    <row r="64558" spans="1:3" x14ac:dyDescent="0.2">
      <c r="A64558" t="s">
        <v>34436</v>
      </c>
      <c r="B64558" s="3">
        <v>2135552</v>
      </c>
      <c r="C64558">
        <v>2085.5</v>
      </c>
    </row>
    <row r="64559" spans="1:3" x14ac:dyDescent="0.2">
      <c r="A64559" t="s">
        <v>34906</v>
      </c>
      <c r="B64559" s="3">
        <v>2136064</v>
      </c>
      <c r="C64559">
        <v>2086</v>
      </c>
    </row>
    <row r="64560" spans="1:3" x14ac:dyDescent="0.2">
      <c r="A64560" t="s">
        <v>36624</v>
      </c>
      <c r="B64560" s="3">
        <v>2137240</v>
      </c>
      <c r="C64560">
        <v>2087.1484375</v>
      </c>
    </row>
    <row r="64561" spans="1:3" x14ac:dyDescent="0.2">
      <c r="A64561" t="s">
        <v>36624</v>
      </c>
      <c r="B64561" s="3">
        <v>2137248</v>
      </c>
      <c r="C64561">
        <v>2087.15625</v>
      </c>
    </row>
    <row r="64562" spans="1:3" x14ac:dyDescent="0.2">
      <c r="A64562" t="s">
        <v>36624</v>
      </c>
      <c r="B64562" s="3">
        <v>2137248</v>
      </c>
      <c r="C64562">
        <v>2087.15625</v>
      </c>
    </row>
    <row r="64563" spans="1:3" x14ac:dyDescent="0.2">
      <c r="A64563" t="s">
        <v>12516</v>
      </c>
      <c r="B64563" s="3">
        <v>2137976</v>
      </c>
      <c r="C64563">
        <v>2087.8671875</v>
      </c>
    </row>
    <row r="64564" spans="1:3" x14ac:dyDescent="0.2">
      <c r="A64564" t="s">
        <v>12852</v>
      </c>
      <c r="B64564" s="3">
        <v>2142208</v>
      </c>
      <c r="C64564">
        <v>2092</v>
      </c>
    </row>
    <row r="64565" spans="1:3" x14ac:dyDescent="0.2">
      <c r="A64565" t="s">
        <v>12798</v>
      </c>
      <c r="B64565" s="3">
        <v>2142696</v>
      </c>
      <c r="C64565">
        <v>2092.4765625</v>
      </c>
    </row>
    <row r="64566" spans="1:3" x14ac:dyDescent="0.2">
      <c r="A64566" t="s">
        <v>8281</v>
      </c>
      <c r="B64566" s="3">
        <v>2145280</v>
      </c>
      <c r="C64566">
        <v>2095</v>
      </c>
    </row>
    <row r="64567" spans="1:3" x14ac:dyDescent="0.2">
      <c r="A64567" t="s">
        <v>17708</v>
      </c>
      <c r="B64567" s="3">
        <v>2145792</v>
      </c>
      <c r="C64567">
        <v>2095.5</v>
      </c>
    </row>
    <row r="64568" spans="1:3" x14ac:dyDescent="0.2">
      <c r="A64568" t="s">
        <v>8507</v>
      </c>
      <c r="B64568" s="3">
        <v>2151592</v>
      </c>
      <c r="C64568">
        <v>2101.1640625</v>
      </c>
    </row>
    <row r="64569" spans="1:3" x14ac:dyDescent="0.2">
      <c r="A64569" t="s">
        <v>19673</v>
      </c>
      <c r="B64569" s="3">
        <v>2152264</v>
      </c>
      <c r="C64569">
        <v>2101.8203125</v>
      </c>
    </row>
    <row r="64570" spans="1:3" x14ac:dyDescent="0.2">
      <c r="A64570" t="s">
        <v>19673</v>
      </c>
      <c r="B64570" s="3">
        <v>2152264</v>
      </c>
      <c r="C64570">
        <v>2101.8203125</v>
      </c>
    </row>
    <row r="64571" spans="1:3" x14ac:dyDescent="0.2">
      <c r="A64571" t="s">
        <v>19673</v>
      </c>
      <c r="B64571" s="3">
        <v>2152264</v>
      </c>
      <c r="C64571">
        <v>2101.8203125</v>
      </c>
    </row>
    <row r="64572" spans="1:3" x14ac:dyDescent="0.2">
      <c r="A64572" t="s">
        <v>8776</v>
      </c>
      <c r="B64572" s="3">
        <v>2152456</v>
      </c>
      <c r="C64572">
        <v>2102.0078125</v>
      </c>
    </row>
    <row r="64573" spans="1:3" x14ac:dyDescent="0.2">
      <c r="A64573" t="s">
        <v>10209</v>
      </c>
      <c r="B64573" s="3">
        <v>2152576</v>
      </c>
      <c r="C64573">
        <v>2102.125</v>
      </c>
    </row>
    <row r="64574" spans="1:3" x14ac:dyDescent="0.2">
      <c r="A64574" t="s">
        <v>43762</v>
      </c>
      <c r="B64574" s="3">
        <v>2153488</v>
      </c>
      <c r="C64574">
        <v>2103.015625</v>
      </c>
    </row>
    <row r="64575" spans="1:3" x14ac:dyDescent="0.2">
      <c r="A64575" t="s">
        <v>7749</v>
      </c>
      <c r="B64575" s="3">
        <v>2153840</v>
      </c>
      <c r="C64575">
        <v>2103.359375</v>
      </c>
    </row>
    <row r="64576" spans="1:3" x14ac:dyDescent="0.2">
      <c r="A64576" t="s">
        <v>14920</v>
      </c>
      <c r="B64576" s="3">
        <v>2154744</v>
      </c>
      <c r="C64576">
        <v>2104.2421875</v>
      </c>
    </row>
    <row r="64577" spans="1:3" x14ac:dyDescent="0.2">
      <c r="A64577" t="s">
        <v>34426</v>
      </c>
      <c r="B64577" s="3">
        <v>2158592</v>
      </c>
      <c r="C64577">
        <v>2108</v>
      </c>
    </row>
    <row r="64578" spans="1:3" x14ac:dyDescent="0.2">
      <c r="A64578" t="s">
        <v>34426</v>
      </c>
      <c r="B64578" s="3">
        <v>2158592</v>
      </c>
      <c r="C64578">
        <v>2108</v>
      </c>
    </row>
    <row r="64579" spans="1:3" x14ac:dyDescent="0.2">
      <c r="A64579" t="s">
        <v>34426</v>
      </c>
      <c r="B64579" s="3">
        <v>2158592</v>
      </c>
      <c r="C64579">
        <v>2108</v>
      </c>
    </row>
    <row r="64580" spans="1:3" x14ac:dyDescent="0.2">
      <c r="A64580" t="s">
        <v>37248</v>
      </c>
      <c r="B64580" s="3">
        <v>2160456</v>
      </c>
      <c r="C64580">
        <v>2109.8203125</v>
      </c>
    </row>
    <row r="64581" spans="1:3" x14ac:dyDescent="0.2">
      <c r="A64581" t="s">
        <v>37248</v>
      </c>
      <c r="B64581" s="3">
        <v>2160456</v>
      </c>
      <c r="C64581">
        <v>2109.8203125</v>
      </c>
    </row>
    <row r="64582" spans="1:3" x14ac:dyDescent="0.2">
      <c r="A64582" t="s">
        <v>7756</v>
      </c>
      <c r="B64582" s="3">
        <v>2162032</v>
      </c>
      <c r="C64582">
        <v>2111.359375</v>
      </c>
    </row>
    <row r="64583" spans="1:3" x14ac:dyDescent="0.2">
      <c r="A64583" t="s">
        <v>7756</v>
      </c>
      <c r="B64583" s="3">
        <v>2162032</v>
      </c>
      <c r="C64583">
        <v>2111.359375</v>
      </c>
    </row>
    <row r="64584" spans="1:3" x14ac:dyDescent="0.2">
      <c r="A64584" t="s">
        <v>9580</v>
      </c>
      <c r="B64584" s="3">
        <v>2162688</v>
      </c>
      <c r="C64584">
        <v>2112</v>
      </c>
    </row>
    <row r="64585" spans="1:3" x14ac:dyDescent="0.2">
      <c r="A64585" t="s">
        <v>7846</v>
      </c>
      <c r="B64585" s="3">
        <v>2164536</v>
      </c>
      <c r="C64585">
        <v>2113.8046875</v>
      </c>
    </row>
    <row r="64586" spans="1:3" x14ac:dyDescent="0.2">
      <c r="A64586" t="s">
        <v>7846</v>
      </c>
      <c r="B64586" s="3">
        <v>2164536</v>
      </c>
      <c r="C64586">
        <v>2113.8046875</v>
      </c>
    </row>
    <row r="64587" spans="1:3" x14ac:dyDescent="0.2">
      <c r="A64587" t="s">
        <v>9657</v>
      </c>
      <c r="B64587" s="3">
        <v>2167296</v>
      </c>
      <c r="C64587">
        <v>2116.5</v>
      </c>
    </row>
    <row r="64588" spans="1:3" x14ac:dyDescent="0.2">
      <c r="A64588" t="s">
        <v>43762</v>
      </c>
      <c r="B64588" s="3">
        <v>2169680</v>
      </c>
      <c r="C64588">
        <v>2118.828125</v>
      </c>
    </row>
    <row r="64589" spans="1:3" x14ac:dyDescent="0.2">
      <c r="A64589" t="s">
        <v>7934</v>
      </c>
      <c r="B64589" s="3">
        <v>2169856</v>
      </c>
      <c r="C64589">
        <v>2119</v>
      </c>
    </row>
    <row r="64590" spans="1:3" x14ac:dyDescent="0.2">
      <c r="A64590" t="s">
        <v>43762</v>
      </c>
      <c r="B64590" s="3">
        <v>2170192</v>
      </c>
      <c r="C64590">
        <v>2119.328125</v>
      </c>
    </row>
    <row r="64591" spans="1:3" x14ac:dyDescent="0.2">
      <c r="A64591" t="s">
        <v>15284</v>
      </c>
      <c r="B64591" s="3">
        <v>2170872</v>
      </c>
      <c r="C64591">
        <v>2119.9921875</v>
      </c>
    </row>
    <row r="64592" spans="1:3" x14ac:dyDescent="0.2">
      <c r="A64592" t="s">
        <v>15284</v>
      </c>
      <c r="B64592" s="3">
        <v>2170872</v>
      </c>
      <c r="C64592">
        <v>2119.9921875</v>
      </c>
    </row>
    <row r="64593" spans="1:3" x14ac:dyDescent="0.2">
      <c r="A64593" t="s">
        <v>7932</v>
      </c>
      <c r="B64593" s="3">
        <v>2170880</v>
      </c>
      <c r="C64593">
        <v>2120</v>
      </c>
    </row>
    <row r="64594" spans="1:3" x14ac:dyDescent="0.2">
      <c r="A64594" t="s">
        <v>7846</v>
      </c>
      <c r="B64594" s="3">
        <v>2171760</v>
      </c>
      <c r="C64594">
        <v>2120.859375</v>
      </c>
    </row>
    <row r="64595" spans="1:3" x14ac:dyDescent="0.2">
      <c r="A64595" t="s">
        <v>7846</v>
      </c>
      <c r="B64595" s="3">
        <v>2171760</v>
      </c>
      <c r="C64595">
        <v>2120.859375</v>
      </c>
    </row>
    <row r="64596" spans="1:3" x14ac:dyDescent="0.2">
      <c r="A64596" t="s">
        <v>7933</v>
      </c>
      <c r="B64596" s="3">
        <v>2173440</v>
      </c>
      <c r="C64596">
        <v>2122.5</v>
      </c>
    </row>
    <row r="64597" spans="1:3" x14ac:dyDescent="0.2">
      <c r="A64597" t="s">
        <v>7935</v>
      </c>
      <c r="B64597" s="3">
        <v>2176000</v>
      </c>
      <c r="C64597">
        <v>2125</v>
      </c>
    </row>
    <row r="64598" spans="1:3" x14ac:dyDescent="0.2">
      <c r="A64598" t="s">
        <v>8751</v>
      </c>
      <c r="B64598" s="3">
        <v>2177024</v>
      </c>
      <c r="C64598">
        <v>2126</v>
      </c>
    </row>
    <row r="64599" spans="1:3" x14ac:dyDescent="0.2">
      <c r="A64599" t="s">
        <v>23050</v>
      </c>
      <c r="B64599" s="3">
        <v>2177024</v>
      </c>
      <c r="C64599">
        <v>2126</v>
      </c>
    </row>
    <row r="64600" spans="1:3" x14ac:dyDescent="0.2">
      <c r="A64600" t="s">
        <v>23050</v>
      </c>
      <c r="B64600" s="3">
        <v>2177024</v>
      </c>
      <c r="C64600">
        <v>2126</v>
      </c>
    </row>
    <row r="64601" spans="1:3" x14ac:dyDescent="0.2">
      <c r="A64601" t="s">
        <v>13347</v>
      </c>
      <c r="B64601" s="3">
        <v>2181512</v>
      </c>
      <c r="C64601">
        <v>2130.3828125</v>
      </c>
    </row>
    <row r="64602" spans="1:3" x14ac:dyDescent="0.2">
      <c r="A64602" t="s">
        <v>35426</v>
      </c>
      <c r="B64602" s="3">
        <v>2182680</v>
      </c>
      <c r="C64602">
        <v>2131.5234375</v>
      </c>
    </row>
    <row r="64603" spans="1:3" x14ac:dyDescent="0.2">
      <c r="A64603" t="s">
        <v>35426</v>
      </c>
      <c r="B64603" s="3">
        <v>2183256</v>
      </c>
      <c r="C64603">
        <v>2132.0859375</v>
      </c>
    </row>
    <row r="64604" spans="1:3" x14ac:dyDescent="0.2">
      <c r="A64604" t="s">
        <v>35426</v>
      </c>
      <c r="B64604" s="3">
        <v>2183256</v>
      </c>
      <c r="C64604">
        <v>2132.0859375</v>
      </c>
    </row>
    <row r="64605" spans="1:3" x14ac:dyDescent="0.2">
      <c r="A64605" t="s">
        <v>9811</v>
      </c>
      <c r="B64605" s="3">
        <v>2183680</v>
      </c>
      <c r="C64605">
        <v>2132.5</v>
      </c>
    </row>
    <row r="64606" spans="1:3" x14ac:dyDescent="0.2">
      <c r="A64606" t="s">
        <v>11604</v>
      </c>
      <c r="B64606" s="3">
        <v>2185344</v>
      </c>
      <c r="C64606">
        <v>2134.125</v>
      </c>
    </row>
    <row r="64607" spans="1:3" x14ac:dyDescent="0.2">
      <c r="A64607" t="s">
        <v>12851</v>
      </c>
      <c r="B64607" s="3">
        <v>2187264</v>
      </c>
      <c r="C64607">
        <v>2136</v>
      </c>
    </row>
    <row r="64608" spans="1:3" x14ac:dyDescent="0.2">
      <c r="A64608" t="s">
        <v>37118</v>
      </c>
      <c r="B64608" s="3">
        <v>2188944</v>
      </c>
      <c r="C64608">
        <v>2137.640625</v>
      </c>
    </row>
    <row r="64609" spans="1:3" x14ac:dyDescent="0.2">
      <c r="A64609" t="s">
        <v>17614</v>
      </c>
      <c r="B64609" s="3">
        <v>2189824</v>
      </c>
      <c r="C64609">
        <v>2138.5</v>
      </c>
    </row>
    <row r="64610" spans="1:3" x14ac:dyDescent="0.2">
      <c r="A64610" t="s">
        <v>35779</v>
      </c>
      <c r="B64610" s="3">
        <v>2189824</v>
      </c>
      <c r="C64610">
        <v>2138.5</v>
      </c>
    </row>
    <row r="64611" spans="1:3" x14ac:dyDescent="0.2">
      <c r="A64611" t="s">
        <v>35779</v>
      </c>
      <c r="B64611" s="3">
        <v>2189824</v>
      </c>
      <c r="C64611">
        <v>2138.5</v>
      </c>
    </row>
    <row r="64612" spans="1:3" x14ac:dyDescent="0.2">
      <c r="A64612" t="s">
        <v>9789</v>
      </c>
      <c r="B64612" s="3">
        <v>2191872</v>
      </c>
      <c r="C64612">
        <v>2140.5</v>
      </c>
    </row>
    <row r="64613" spans="1:3" x14ac:dyDescent="0.2">
      <c r="A64613" t="s">
        <v>16014</v>
      </c>
      <c r="B64613" s="3">
        <v>2194064</v>
      </c>
      <c r="C64613">
        <v>2142.640625</v>
      </c>
    </row>
    <row r="64614" spans="1:3" x14ac:dyDescent="0.2">
      <c r="A64614" t="s">
        <v>7783</v>
      </c>
      <c r="B64614" s="3">
        <v>2197872</v>
      </c>
      <c r="C64614">
        <v>2146.359375</v>
      </c>
    </row>
    <row r="64615" spans="1:3" x14ac:dyDescent="0.2">
      <c r="A64615" t="s">
        <v>7783</v>
      </c>
      <c r="B64615" s="3">
        <v>2197872</v>
      </c>
      <c r="C64615">
        <v>2146.359375</v>
      </c>
    </row>
    <row r="64616" spans="1:3" x14ac:dyDescent="0.2">
      <c r="A64616" t="s">
        <v>43762</v>
      </c>
      <c r="B64616" s="3">
        <v>2201912</v>
      </c>
      <c r="C64616">
        <v>2150.3046875</v>
      </c>
    </row>
    <row r="64617" spans="1:3" x14ac:dyDescent="0.2">
      <c r="A64617" t="s">
        <v>43762</v>
      </c>
      <c r="B64617" s="3">
        <v>2201912</v>
      </c>
      <c r="C64617">
        <v>2150.3046875</v>
      </c>
    </row>
    <row r="64618" spans="1:3" x14ac:dyDescent="0.2">
      <c r="A64618" t="s">
        <v>43762</v>
      </c>
      <c r="B64618" s="3">
        <v>2201920</v>
      </c>
      <c r="C64618">
        <v>2150.3125</v>
      </c>
    </row>
    <row r="64619" spans="1:3" x14ac:dyDescent="0.2">
      <c r="A64619" t="s">
        <v>43762</v>
      </c>
      <c r="B64619" s="3">
        <v>2201936</v>
      </c>
      <c r="C64619">
        <v>2150.328125</v>
      </c>
    </row>
    <row r="64620" spans="1:3" x14ac:dyDescent="0.2">
      <c r="A64620" t="s">
        <v>9190</v>
      </c>
      <c r="B64620" s="3">
        <v>2202624</v>
      </c>
      <c r="C64620">
        <v>2151</v>
      </c>
    </row>
    <row r="64621" spans="1:3" x14ac:dyDescent="0.2">
      <c r="A64621" t="s">
        <v>9190</v>
      </c>
      <c r="B64621" s="3">
        <v>2202624</v>
      </c>
      <c r="C64621">
        <v>2151</v>
      </c>
    </row>
    <row r="64622" spans="1:3" x14ac:dyDescent="0.2">
      <c r="A64622" t="s">
        <v>9190</v>
      </c>
      <c r="B64622" s="3">
        <v>2202624</v>
      </c>
      <c r="C64622">
        <v>2151</v>
      </c>
    </row>
    <row r="64623" spans="1:3" x14ac:dyDescent="0.2">
      <c r="A64623" t="s">
        <v>35023</v>
      </c>
      <c r="B64623" s="3">
        <v>2203136</v>
      </c>
      <c r="C64623">
        <v>2151.5</v>
      </c>
    </row>
    <row r="64624" spans="1:3" x14ac:dyDescent="0.2">
      <c r="A64624" t="s">
        <v>35023</v>
      </c>
      <c r="B64624" s="3">
        <v>2203136</v>
      </c>
      <c r="C64624">
        <v>2151.5</v>
      </c>
    </row>
    <row r="64625" spans="1:3" x14ac:dyDescent="0.2">
      <c r="A64625" t="s">
        <v>43762</v>
      </c>
      <c r="B64625" s="3">
        <v>2203960</v>
      </c>
      <c r="C64625">
        <v>2152.3046875</v>
      </c>
    </row>
    <row r="64626" spans="1:3" x14ac:dyDescent="0.2">
      <c r="A64626" t="s">
        <v>43762</v>
      </c>
      <c r="B64626" s="3">
        <v>2203984</v>
      </c>
      <c r="C64626">
        <v>2152.328125</v>
      </c>
    </row>
    <row r="64627" spans="1:3" x14ac:dyDescent="0.2">
      <c r="A64627" t="s">
        <v>35669</v>
      </c>
      <c r="B64627" s="3">
        <v>2205184</v>
      </c>
      <c r="C64627">
        <v>2153.5</v>
      </c>
    </row>
    <row r="64628" spans="1:3" x14ac:dyDescent="0.2">
      <c r="A64628" t="s">
        <v>35669</v>
      </c>
      <c r="B64628" s="3">
        <v>2205184</v>
      </c>
      <c r="C64628">
        <v>2153.5</v>
      </c>
    </row>
    <row r="64629" spans="1:3" x14ac:dyDescent="0.2">
      <c r="A64629" t="s">
        <v>22390</v>
      </c>
      <c r="B64629" s="3">
        <v>2205464</v>
      </c>
      <c r="C64629">
        <v>2153.7734375</v>
      </c>
    </row>
    <row r="64630" spans="1:3" x14ac:dyDescent="0.2">
      <c r="A64630" t="s">
        <v>22390</v>
      </c>
      <c r="B64630" s="3">
        <v>2205464</v>
      </c>
      <c r="C64630">
        <v>2153.7734375</v>
      </c>
    </row>
    <row r="64631" spans="1:3" x14ac:dyDescent="0.2">
      <c r="A64631" t="s">
        <v>8768</v>
      </c>
      <c r="B64631" s="3">
        <v>2209280</v>
      </c>
      <c r="C64631">
        <v>2157.5</v>
      </c>
    </row>
    <row r="64632" spans="1:3" x14ac:dyDescent="0.2">
      <c r="A64632" t="s">
        <v>7756</v>
      </c>
      <c r="B64632" s="3">
        <v>2211696</v>
      </c>
      <c r="C64632">
        <v>2159.859375</v>
      </c>
    </row>
    <row r="64633" spans="1:3" x14ac:dyDescent="0.2">
      <c r="A64633" t="s">
        <v>13079</v>
      </c>
      <c r="B64633" s="3">
        <v>2211696</v>
      </c>
      <c r="C64633">
        <v>2159.859375</v>
      </c>
    </row>
    <row r="64634" spans="1:3" x14ac:dyDescent="0.2">
      <c r="A64634" t="s">
        <v>12952</v>
      </c>
      <c r="B64634" s="3">
        <v>2215800</v>
      </c>
      <c r="C64634">
        <v>2163.8671875</v>
      </c>
    </row>
    <row r="64635" spans="1:3" x14ac:dyDescent="0.2">
      <c r="A64635" t="s">
        <v>12951</v>
      </c>
      <c r="B64635" s="3">
        <v>2215808</v>
      </c>
      <c r="C64635">
        <v>2163.875</v>
      </c>
    </row>
    <row r="64636" spans="1:3" x14ac:dyDescent="0.2">
      <c r="A64636" t="s">
        <v>19477</v>
      </c>
      <c r="B64636" s="3">
        <v>2219328</v>
      </c>
      <c r="C64636">
        <v>2167.3125</v>
      </c>
    </row>
    <row r="64637" spans="1:3" x14ac:dyDescent="0.2">
      <c r="A64637" t="s">
        <v>19477</v>
      </c>
      <c r="B64637" s="3">
        <v>2219328</v>
      </c>
      <c r="C64637">
        <v>2167.3125</v>
      </c>
    </row>
    <row r="64638" spans="1:3" x14ac:dyDescent="0.2">
      <c r="A64638" t="s">
        <v>17895</v>
      </c>
      <c r="B64638" s="3">
        <v>2221568</v>
      </c>
      <c r="C64638">
        <v>2169.5</v>
      </c>
    </row>
    <row r="64639" spans="1:3" x14ac:dyDescent="0.2">
      <c r="A64639" t="s">
        <v>34778</v>
      </c>
      <c r="B64639" s="3">
        <v>2222800</v>
      </c>
      <c r="C64639">
        <v>2170.703125</v>
      </c>
    </row>
    <row r="64640" spans="1:3" x14ac:dyDescent="0.2">
      <c r="A64640" t="s">
        <v>18233</v>
      </c>
      <c r="B64640" s="3">
        <v>2224640</v>
      </c>
      <c r="C64640">
        <v>2172.5</v>
      </c>
    </row>
    <row r="64641" spans="1:3" x14ac:dyDescent="0.2">
      <c r="A64641" t="s">
        <v>7783</v>
      </c>
      <c r="B64641" s="3">
        <v>2226248</v>
      </c>
      <c r="C64641">
        <v>2174.0703125</v>
      </c>
    </row>
    <row r="64642" spans="1:3" x14ac:dyDescent="0.2">
      <c r="A64642" t="s">
        <v>7783</v>
      </c>
      <c r="B64642" s="3">
        <v>2226248</v>
      </c>
      <c r="C64642">
        <v>2174.0703125</v>
      </c>
    </row>
    <row r="64643" spans="1:3" x14ac:dyDescent="0.2">
      <c r="A64643" t="s">
        <v>13348</v>
      </c>
      <c r="B64643" s="3">
        <v>2226568</v>
      </c>
      <c r="C64643">
        <v>2174.3828125</v>
      </c>
    </row>
    <row r="64644" spans="1:3" x14ac:dyDescent="0.2">
      <c r="A64644" t="s">
        <v>38788</v>
      </c>
      <c r="B64644" s="3">
        <v>2235904</v>
      </c>
      <c r="C64644">
        <v>2183.5</v>
      </c>
    </row>
    <row r="64645" spans="1:3" x14ac:dyDescent="0.2">
      <c r="A64645" t="s">
        <v>38788</v>
      </c>
      <c r="B64645" s="3">
        <v>2235904</v>
      </c>
      <c r="C64645">
        <v>2183.5</v>
      </c>
    </row>
    <row r="64646" spans="1:3" x14ac:dyDescent="0.2">
      <c r="A64646" t="s">
        <v>20156</v>
      </c>
      <c r="B64646" s="3">
        <v>2237440</v>
      </c>
      <c r="C64646">
        <v>2185</v>
      </c>
    </row>
    <row r="64647" spans="1:3" x14ac:dyDescent="0.2">
      <c r="A64647" t="s">
        <v>20156</v>
      </c>
      <c r="B64647" s="3">
        <v>2237440</v>
      </c>
      <c r="C64647">
        <v>2185</v>
      </c>
    </row>
    <row r="64648" spans="1:3" x14ac:dyDescent="0.2">
      <c r="A64648" t="s">
        <v>21173</v>
      </c>
      <c r="B64648" s="3">
        <v>2237752</v>
      </c>
      <c r="C64648">
        <v>2185.3046875</v>
      </c>
    </row>
    <row r="64649" spans="1:3" x14ac:dyDescent="0.2">
      <c r="A64649" t="s">
        <v>21173</v>
      </c>
      <c r="B64649" s="3">
        <v>2237752</v>
      </c>
      <c r="C64649">
        <v>2185.3046875</v>
      </c>
    </row>
    <row r="64650" spans="1:3" x14ac:dyDescent="0.2">
      <c r="A64650" t="s">
        <v>13522</v>
      </c>
      <c r="B64650" s="3">
        <v>2238352</v>
      </c>
      <c r="C64650">
        <v>2185.890625</v>
      </c>
    </row>
    <row r="64651" spans="1:3" x14ac:dyDescent="0.2">
      <c r="A64651" t="s">
        <v>13522</v>
      </c>
      <c r="B64651" s="3">
        <v>2238352</v>
      </c>
      <c r="C64651">
        <v>2185.890625</v>
      </c>
    </row>
    <row r="64652" spans="1:3" x14ac:dyDescent="0.2">
      <c r="A64652" t="s">
        <v>13522</v>
      </c>
      <c r="B64652" s="3">
        <v>2238352</v>
      </c>
      <c r="C64652">
        <v>2185.890625</v>
      </c>
    </row>
    <row r="64653" spans="1:3" x14ac:dyDescent="0.2">
      <c r="A64653" t="s">
        <v>7742</v>
      </c>
      <c r="B64653" s="3">
        <v>2239856</v>
      </c>
      <c r="C64653">
        <v>2187.359375</v>
      </c>
    </row>
    <row r="64654" spans="1:3" x14ac:dyDescent="0.2">
      <c r="A64654" t="s">
        <v>7742</v>
      </c>
      <c r="B64654" s="3">
        <v>2239856</v>
      </c>
      <c r="C64654">
        <v>2187.359375</v>
      </c>
    </row>
    <row r="64655" spans="1:3" x14ac:dyDescent="0.2">
      <c r="A64655" t="s">
        <v>18062</v>
      </c>
      <c r="B64655" s="3">
        <v>2241024</v>
      </c>
      <c r="C64655">
        <v>2188.5</v>
      </c>
    </row>
    <row r="64656" spans="1:3" x14ac:dyDescent="0.2">
      <c r="A64656" t="s">
        <v>25633</v>
      </c>
      <c r="B64656" s="3">
        <v>2242048</v>
      </c>
      <c r="C64656">
        <v>2189.5</v>
      </c>
    </row>
    <row r="64657" spans="1:3" x14ac:dyDescent="0.2">
      <c r="A64657" t="s">
        <v>25633</v>
      </c>
      <c r="B64657" s="3">
        <v>2242048</v>
      </c>
      <c r="C64657">
        <v>2189.5</v>
      </c>
    </row>
    <row r="64658" spans="1:3" x14ac:dyDescent="0.2">
      <c r="A64658" t="s">
        <v>17099</v>
      </c>
      <c r="B64658" s="3">
        <v>2242856</v>
      </c>
      <c r="C64658">
        <v>2190.2890625</v>
      </c>
    </row>
    <row r="64659" spans="1:3" x14ac:dyDescent="0.2">
      <c r="A64659" t="s">
        <v>21173</v>
      </c>
      <c r="B64659" s="3">
        <v>2245944</v>
      </c>
      <c r="C64659">
        <v>2193.3046875</v>
      </c>
    </row>
    <row r="64660" spans="1:3" x14ac:dyDescent="0.2">
      <c r="A64660" t="s">
        <v>36998</v>
      </c>
      <c r="B64660" s="3">
        <v>2249728</v>
      </c>
      <c r="C64660">
        <v>2197</v>
      </c>
    </row>
    <row r="64661" spans="1:3" x14ac:dyDescent="0.2">
      <c r="A64661" t="s">
        <v>37484</v>
      </c>
      <c r="B64661" s="3">
        <v>2249728</v>
      </c>
      <c r="C64661">
        <v>2197</v>
      </c>
    </row>
    <row r="64662" spans="1:3" x14ac:dyDescent="0.2">
      <c r="A64662" t="s">
        <v>8365</v>
      </c>
      <c r="B64662" s="3">
        <v>2250240</v>
      </c>
      <c r="C64662">
        <v>2197.5</v>
      </c>
    </row>
    <row r="64663" spans="1:3" x14ac:dyDescent="0.2">
      <c r="A64663" t="s">
        <v>35202</v>
      </c>
      <c r="B64663" s="3">
        <v>2250240</v>
      </c>
      <c r="C64663">
        <v>2197.5</v>
      </c>
    </row>
    <row r="64664" spans="1:3" x14ac:dyDescent="0.2">
      <c r="A64664" t="s">
        <v>35202</v>
      </c>
      <c r="B64664" s="3">
        <v>2250240</v>
      </c>
      <c r="C64664">
        <v>2197.5</v>
      </c>
    </row>
    <row r="64665" spans="1:3" x14ac:dyDescent="0.2">
      <c r="A64665" t="s">
        <v>35202</v>
      </c>
      <c r="B64665" s="3">
        <v>2250240</v>
      </c>
      <c r="C64665">
        <v>2197.5</v>
      </c>
    </row>
    <row r="64666" spans="1:3" x14ac:dyDescent="0.2">
      <c r="A64666" t="s">
        <v>13165</v>
      </c>
      <c r="B64666" s="3">
        <v>2251264</v>
      </c>
      <c r="C64666">
        <v>2198.5</v>
      </c>
    </row>
    <row r="64667" spans="1:3" x14ac:dyDescent="0.2">
      <c r="A64667" t="s">
        <v>13165</v>
      </c>
      <c r="B64667" s="3">
        <v>2251264</v>
      </c>
      <c r="C64667">
        <v>2198.5</v>
      </c>
    </row>
    <row r="64668" spans="1:3" x14ac:dyDescent="0.2">
      <c r="A64668" t="s">
        <v>9822</v>
      </c>
      <c r="B64668" s="3">
        <v>2251776</v>
      </c>
      <c r="C64668">
        <v>2199</v>
      </c>
    </row>
    <row r="64669" spans="1:3" x14ac:dyDescent="0.2">
      <c r="A64669" t="s">
        <v>9582</v>
      </c>
      <c r="B64669" s="3">
        <v>2252288</v>
      </c>
      <c r="C64669">
        <v>2199.5</v>
      </c>
    </row>
    <row r="64670" spans="1:3" x14ac:dyDescent="0.2">
      <c r="A64670" t="s">
        <v>9742</v>
      </c>
      <c r="B64670" s="3">
        <v>2253824</v>
      </c>
      <c r="C64670">
        <v>2201</v>
      </c>
    </row>
    <row r="64671" spans="1:3" x14ac:dyDescent="0.2">
      <c r="A64671" t="s">
        <v>12342</v>
      </c>
      <c r="B64671" s="3">
        <v>2254152</v>
      </c>
      <c r="C64671">
        <v>2201.3203125</v>
      </c>
    </row>
    <row r="64672" spans="1:3" x14ac:dyDescent="0.2">
      <c r="A64672" t="s">
        <v>8501</v>
      </c>
      <c r="B64672" s="3">
        <v>2254336</v>
      </c>
      <c r="C64672">
        <v>2201.5</v>
      </c>
    </row>
    <row r="64673" spans="1:3" x14ac:dyDescent="0.2">
      <c r="A64673" t="s">
        <v>20786</v>
      </c>
      <c r="B64673" s="3">
        <v>2254336</v>
      </c>
      <c r="C64673">
        <v>2201.5</v>
      </c>
    </row>
    <row r="64674" spans="1:3" x14ac:dyDescent="0.2">
      <c r="A64674" t="s">
        <v>20786</v>
      </c>
      <c r="B64674" s="3">
        <v>2254336</v>
      </c>
      <c r="C64674">
        <v>2201.5</v>
      </c>
    </row>
    <row r="64675" spans="1:3" x14ac:dyDescent="0.2">
      <c r="A64675" t="s">
        <v>36625</v>
      </c>
      <c r="B64675" s="3">
        <v>2254544</v>
      </c>
      <c r="C64675">
        <v>2201.703125</v>
      </c>
    </row>
    <row r="64676" spans="1:3" x14ac:dyDescent="0.2">
      <c r="A64676" t="s">
        <v>36625</v>
      </c>
      <c r="B64676" s="3">
        <v>2254544</v>
      </c>
      <c r="C64676">
        <v>2201.703125</v>
      </c>
    </row>
    <row r="64677" spans="1:3" x14ac:dyDescent="0.2">
      <c r="A64677" t="s">
        <v>8293</v>
      </c>
      <c r="B64677" s="3">
        <v>2256896</v>
      </c>
      <c r="C64677">
        <v>2204</v>
      </c>
    </row>
    <row r="64678" spans="1:3" x14ac:dyDescent="0.2">
      <c r="A64678" t="s">
        <v>12196</v>
      </c>
      <c r="B64678" s="3">
        <v>2257840</v>
      </c>
      <c r="C64678">
        <v>2204.921875</v>
      </c>
    </row>
    <row r="64679" spans="1:3" x14ac:dyDescent="0.2">
      <c r="A64679" t="s">
        <v>45530</v>
      </c>
      <c r="B64679" s="3">
        <v>2258296</v>
      </c>
      <c r="C64679">
        <v>2205.3671875</v>
      </c>
    </row>
    <row r="64680" spans="1:3" x14ac:dyDescent="0.2">
      <c r="A64680" t="s">
        <v>21685</v>
      </c>
      <c r="B64680" s="3">
        <v>2260480</v>
      </c>
      <c r="C64680">
        <v>2207.5</v>
      </c>
    </row>
    <row r="64681" spans="1:3" x14ac:dyDescent="0.2">
      <c r="A64681" t="s">
        <v>21685</v>
      </c>
      <c r="B64681" s="3">
        <v>2260480</v>
      </c>
      <c r="C64681">
        <v>2207.5</v>
      </c>
    </row>
    <row r="64682" spans="1:3" x14ac:dyDescent="0.2">
      <c r="A64682" t="s">
        <v>36179</v>
      </c>
      <c r="B64682" s="3">
        <v>2260992</v>
      </c>
      <c r="C64682">
        <v>2208</v>
      </c>
    </row>
    <row r="64683" spans="1:3" x14ac:dyDescent="0.2">
      <c r="A64683" t="s">
        <v>36179</v>
      </c>
      <c r="B64683" s="3">
        <v>2260992</v>
      </c>
      <c r="C64683">
        <v>2208</v>
      </c>
    </row>
    <row r="64684" spans="1:3" x14ac:dyDescent="0.2">
      <c r="A64684" t="s">
        <v>36179</v>
      </c>
      <c r="B64684" s="3">
        <v>2260992</v>
      </c>
      <c r="C64684">
        <v>2208</v>
      </c>
    </row>
    <row r="64685" spans="1:3" x14ac:dyDescent="0.2">
      <c r="A64685" t="s">
        <v>9190</v>
      </c>
      <c r="B64685" s="3">
        <v>2267136</v>
      </c>
      <c r="C64685">
        <v>2214</v>
      </c>
    </row>
    <row r="64686" spans="1:3" x14ac:dyDescent="0.2">
      <c r="A64686" t="s">
        <v>9190</v>
      </c>
      <c r="B64686" s="3">
        <v>2267136</v>
      </c>
      <c r="C64686">
        <v>2214</v>
      </c>
    </row>
    <row r="64687" spans="1:3" x14ac:dyDescent="0.2">
      <c r="A64687" t="s">
        <v>14988</v>
      </c>
      <c r="B64687" s="3">
        <v>2269432</v>
      </c>
      <c r="C64687">
        <v>2216.2421875</v>
      </c>
    </row>
    <row r="64688" spans="1:3" x14ac:dyDescent="0.2">
      <c r="A64688" t="s">
        <v>21954</v>
      </c>
      <c r="B64688" s="3">
        <v>2269488</v>
      </c>
      <c r="C64688">
        <v>2216.296875</v>
      </c>
    </row>
    <row r="64689" spans="1:3" x14ac:dyDescent="0.2">
      <c r="A64689" t="s">
        <v>21954</v>
      </c>
      <c r="B64689" s="3">
        <v>2269488</v>
      </c>
      <c r="C64689">
        <v>2216.296875</v>
      </c>
    </row>
    <row r="64690" spans="1:3" x14ac:dyDescent="0.2">
      <c r="A64690" t="s">
        <v>8363</v>
      </c>
      <c r="B64690" s="3">
        <v>2269696</v>
      </c>
      <c r="C64690">
        <v>2216.5</v>
      </c>
    </row>
    <row r="64691" spans="1:3" x14ac:dyDescent="0.2">
      <c r="A64691" t="s">
        <v>14940</v>
      </c>
      <c r="B64691" s="3">
        <v>2269944</v>
      </c>
      <c r="C64691">
        <v>2216.7421875</v>
      </c>
    </row>
    <row r="64692" spans="1:3" x14ac:dyDescent="0.2">
      <c r="A64692" t="s">
        <v>8488</v>
      </c>
      <c r="B64692" s="3">
        <v>2273792</v>
      </c>
      <c r="C64692">
        <v>2220.5</v>
      </c>
    </row>
    <row r="64693" spans="1:3" x14ac:dyDescent="0.2">
      <c r="A64693" t="s">
        <v>14007</v>
      </c>
      <c r="B64693" s="3">
        <v>2274680</v>
      </c>
      <c r="C64693">
        <v>2221.3671875</v>
      </c>
    </row>
    <row r="64694" spans="1:3" x14ac:dyDescent="0.2">
      <c r="A64694" t="s">
        <v>18267</v>
      </c>
      <c r="B64694" s="3">
        <v>2274816</v>
      </c>
      <c r="C64694">
        <v>2221.5</v>
      </c>
    </row>
    <row r="64695" spans="1:3" x14ac:dyDescent="0.2">
      <c r="A64695" t="s">
        <v>18267</v>
      </c>
      <c r="B64695" s="3">
        <v>2274816</v>
      </c>
      <c r="C64695">
        <v>2221.5</v>
      </c>
    </row>
    <row r="64696" spans="1:3" x14ac:dyDescent="0.2">
      <c r="A64696" t="s">
        <v>8216</v>
      </c>
      <c r="B64696" s="3">
        <v>2275840</v>
      </c>
      <c r="C64696">
        <v>2222.5</v>
      </c>
    </row>
    <row r="64697" spans="1:3" x14ac:dyDescent="0.2">
      <c r="A64697" t="s">
        <v>12230</v>
      </c>
      <c r="B64697" s="3">
        <v>2276640</v>
      </c>
      <c r="C64697">
        <v>2223.28125</v>
      </c>
    </row>
    <row r="64698" spans="1:3" x14ac:dyDescent="0.2">
      <c r="A64698" t="s">
        <v>15635</v>
      </c>
      <c r="B64698" s="3">
        <v>2278912</v>
      </c>
      <c r="C64698">
        <v>2225.5</v>
      </c>
    </row>
    <row r="64699" spans="1:3" x14ac:dyDescent="0.2">
      <c r="A64699" t="s">
        <v>15635</v>
      </c>
      <c r="B64699" s="3">
        <v>2278912</v>
      </c>
      <c r="C64699">
        <v>2225.5</v>
      </c>
    </row>
    <row r="64700" spans="1:3" x14ac:dyDescent="0.2">
      <c r="A64700" t="s">
        <v>8692</v>
      </c>
      <c r="B64700" s="3">
        <v>2283520</v>
      </c>
      <c r="C64700">
        <v>2230</v>
      </c>
    </row>
    <row r="64701" spans="1:3" x14ac:dyDescent="0.2">
      <c r="A64701" t="s">
        <v>11837</v>
      </c>
      <c r="B64701" s="3">
        <v>2284032</v>
      </c>
      <c r="C64701">
        <v>2230.5</v>
      </c>
    </row>
    <row r="64702" spans="1:3" x14ac:dyDescent="0.2">
      <c r="A64702" t="s">
        <v>18267</v>
      </c>
      <c r="B64702" s="3">
        <v>2285568</v>
      </c>
      <c r="C64702">
        <v>2232</v>
      </c>
    </row>
    <row r="64703" spans="1:3" x14ac:dyDescent="0.2">
      <c r="A64703" t="s">
        <v>9225</v>
      </c>
      <c r="B64703" s="3">
        <v>2289152</v>
      </c>
      <c r="C64703">
        <v>2235.5</v>
      </c>
    </row>
    <row r="64704" spans="1:3" x14ac:dyDescent="0.2">
      <c r="A64704" t="s">
        <v>12856</v>
      </c>
      <c r="B64704" s="3">
        <v>2293760</v>
      </c>
      <c r="C64704">
        <v>2240</v>
      </c>
    </row>
    <row r="64705" spans="1:3" x14ac:dyDescent="0.2">
      <c r="A64705" t="s">
        <v>34906</v>
      </c>
      <c r="B64705" s="3">
        <v>2295296</v>
      </c>
      <c r="C64705">
        <v>2241.5</v>
      </c>
    </row>
    <row r="64706" spans="1:3" x14ac:dyDescent="0.2">
      <c r="A64706" t="s">
        <v>34906</v>
      </c>
      <c r="B64706" s="3">
        <v>2295296</v>
      </c>
      <c r="C64706">
        <v>2241.5</v>
      </c>
    </row>
    <row r="64707" spans="1:3" x14ac:dyDescent="0.2">
      <c r="A64707" t="s">
        <v>34780</v>
      </c>
      <c r="B64707" s="3">
        <v>2297552</v>
      </c>
      <c r="C64707">
        <v>2243.703125</v>
      </c>
    </row>
    <row r="64708" spans="1:3" x14ac:dyDescent="0.2">
      <c r="A64708" t="s">
        <v>36626</v>
      </c>
      <c r="B64708" s="3">
        <v>2298600</v>
      </c>
      <c r="C64708">
        <v>2244.7265625</v>
      </c>
    </row>
    <row r="64709" spans="1:3" x14ac:dyDescent="0.2">
      <c r="A64709" t="s">
        <v>36626</v>
      </c>
      <c r="B64709" s="3">
        <v>2298600</v>
      </c>
      <c r="C64709">
        <v>2244.7265625</v>
      </c>
    </row>
    <row r="64710" spans="1:3" x14ac:dyDescent="0.2">
      <c r="A64710" t="s">
        <v>8256</v>
      </c>
      <c r="B64710" s="3">
        <v>2300416</v>
      </c>
      <c r="C64710">
        <v>2246.5</v>
      </c>
    </row>
    <row r="64711" spans="1:3" x14ac:dyDescent="0.2">
      <c r="A64711" t="s">
        <v>9190</v>
      </c>
      <c r="B64711" s="3">
        <v>2303488</v>
      </c>
      <c r="C64711">
        <v>2249.5</v>
      </c>
    </row>
    <row r="64712" spans="1:3" x14ac:dyDescent="0.2">
      <c r="A64712" t="s">
        <v>18040</v>
      </c>
      <c r="B64712" s="3">
        <v>2304000</v>
      </c>
      <c r="C64712">
        <v>2250</v>
      </c>
    </row>
    <row r="64713" spans="1:3" x14ac:dyDescent="0.2">
      <c r="A64713" t="s">
        <v>8456</v>
      </c>
      <c r="B64713" s="3">
        <v>2305536</v>
      </c>
      <c r="C64713">
        <v>2251.5</v>
      </c>
    </row>
    <row r="64714" spans="1:3" x14ac:dyDescent="0.2">
      <c r="A64714" t="s">
        <v>8457</v>
      </c>
      <c r="B64714" s="3">
        <v>2305536</v>
      </c>
      <c r="C64714">
        <v>2251.5</v>
      </c>
    </row>
    <row r="64715" spans="1:3" x14ac:dyDescent="0.2">
      <c r="A64715" t="s">
        <v>8334</v>
      </c>
      <c r="B64715" s="3">
        <v>2308096</v>
      </c>
      <c r="C64715">
        <v>2254</v>
      </c>
    </row>
    <row r="64716" spans="1:3" x14ac:dyDescent="0.2">
      <c r="A64716" t="s">
        <v>36399</v>
      </c>
      <c r="B64716" s="3">
        <v>2308096</v>
      </c>
      <c r="C64716">
        <v>2254</v>
      </c>
    </row>
    <row r="64717" spans="1:3" x14ac:dyDescent="0.2">
      <c r="A64717" t="s">
        <v>36399</v>
      </c>
      <c r="B64717" s="3">
        <v>2308096</v>
      </c>
      <c r="C64717">
        <v>2254</v>
      </c>
    </row>
    <row r="64718" spans="1:3" x14ac:dyDescent="0.2">
      <c r="A64718" t="s">
        <v>36399</v>
      </c>
      <c r="B64718" s="3">
        <v>2308096</v>
      </c>
      <c r="C64718">
        <v>2254</v>
      </c>
    </row>
    <row r="64719" spans="1:3" x14ac:dyDescent="0.2">
      <c r="A64719" t="s">
        <v>32086</v>
      </c>
      <c r="B64719" s="3">
        <v>2309120</v>
      </c>
      <c r="C64719">
        <v>2255</v>
      </c>
    </row>
    <row r="64720" spans="1:3" x14ac:dyDescent="0.2">
      <c r="A64720" t="s">
        <v>32086</v>
      </c>
      <c r="B64720" s="3">
        <v>2309120</v>
      </c>
      <c r="C64720">
        <v>2255</v>
      </c>
    </row>
    <row r="64721" spans="1:3" x14ac:dyDescent="0.2">
      <c r="A64721" t="s">
        <v>36363</v>
      </c>
      <c r="B64721" s="3">
        <v>2314752</v>
      </c>
      <c r="C64721">
        <v>2260.5</v>
      </c>
    </row>
    <row r="64722" spans="1:3" x14ac:dyDescent="0.2">
      <c r="A64722" t="s">
        <v>36363</v>
      </c>
      <c r="B64722" s="3">
        <v>2314752</v>
      </c>
      <c r="C64722">
        <v>2260.5</v>
      </c>
    </row>
    <row r="64723" spans="1:3" x14ac:dyDescent="0.2">
      <c r="A64723" t="s">
        <v>36348</v>
      </c>
      <c r="B64723" s="3">
        <v>2318184</v>
      </c>
      <c r="C64723">
        <v>2263.8515625</v>
      </c>
    </row>
    <row r="64724" spans="1:3" x14ac:dyDescent="0.2">
      <c r="A64724" t="s">
        <v>36348</v>
      </c>
      <c r="B64724" s="3">
        <v>2318184</v>
      </c>
      <c r="C64724">
        <v>2263.8515625</v>
      </c>
    </row>
    <row r="64725" spans="1:3" x14ac:dyDescent="0.2">
      <c r="A64725" t="s">
        <v>13525</v>
      </c>
      <c r="B64725" s="3">
        <v>2319248</v>
      </c>
      <c r="C64725">
        <v>2264.890625</v>
      </c>
    </row>
    <row r="64726" spans="1:3" x14ac:dyDescent="0.2">
      <c r="A64726" t="s">
        <v>13525</v>
      </c>
      <c r="B64726" s="3">
        <v>2319248</v>
      </c>
      <c r="C64726">
        <v>2264.890625</v>
      </c>
    </row>
    <row r="64727" spans="1:3" x14ac:dyDescent="0.2">
      <c r="A64727" t="s">
        <v>13525</v>
      </c>
      <c r="B64727" s="3">
        <v>2319248</v>
      </c>
      <c r="C64727">
        <v>2264.890625</v>
      </c>
    </row>
    <row r="64728" spans="1:3" x14ac:dyDescent="0.2">
      <c r="A64728" t="s">
        <v>34781</v>
      </c>
      <c r="B64728" s="3">
        <v>2319568</v>
      </c>
      <c r="C64728">
        <v>2265.203125</v>
      </c>
    </row>
    <row r="64729" spans="1:3" x14ac:dyDescent="0.2">
      <c r="A64729" t="s">
        <v>12683</v>
      </c>
      <c r="B64729" s="3">
        <v>2322848</v>
      </c>
      <c r="C64729">
        <v>2268.40625</v>
      </c>
    </row>
    <row r="64730" spans="1:3" x14ac:dyDescent="0.2">
      <c r="A64730" t="s">
        <v>17342</v>
      </c>
      <c r="B64730" s="3">
        <v>2323456</v>
      </c>
      <c r="C64730">
        <v>2269</v>
      </c>
    </row>
    <row r="64731" spans="1:3" x14ac:dyDescent="0.2">
      <c r="A64731" t="s">
        <v>34782</v>
      </c>
      <c r="B64731" s="3">
        <v>2323664</v>
      </c>
      <c r="C64731">
        <v>2269.203125</v>
      </c>
    </row>
    <row r="64732" spans="1:3" x14ac:dyDescent="0.2">
      <c r="A64732" t="s">
        <v>12238</v>
      </c>
      <c r="B64732" s="3">
        <v>2328528</v>
      </c>
      <c r="C64732">
        <v>2273.953125</v>
      </c>
    </row>
    <row r="64733" spans="1:3" x14ac:dyDescent="0.2">
      <c r="A64733" t="s">
        <v>14475</v>
      </c>
      <c r="B64733" s="3">
        <v>2329992</v>
      </c>
      <c r="C64733">
        <v>2275.3828125</v>
      </c>
    </row>
    <row r="64734" spans="1:3" x14ac:dyDescent="0.2">
      <c r="A64734" t="s">
        <v>9891</v>
      </c>
      <c r="B64734" s="3">
        <v>2330624</v>
      </c>
      <c r="C64734">
        <v>2276</v>
      </c>
    </row>
    <row r="64735" spans="1:3" x14ac:dyDescent="0.2">
      <c r="A64735" t="s">
        <v>36573</v>
      </c>
      <c r="B64735" s="3">
        <v>2332160</v>
      </c>
      <c r="C64735">
        <v>2277.5</v>
      </c>
    </row>
    <row r="64736" spans="1:3" x14ac:dyDescent="0.2">
      <c r="A64736" t="s">
        <v>36573</v>
      </c>
      <c r="B64736" s="3">
        <v>2332160</v>
      </c>
      <c r="C64736">
        <v>2277.5</v>
      </c>
    </row>
    <row r="64737" spans="1:3" x14ac:dyDescent="0.2">
      <c r="A64737" t="s">
        <v>34783</v>
      </c>
      <c r="B64737" s="3">
        <v>2332368</v>
      </c>
      <c r="C64737">
        <v>2277.703125</v>
      </c>
    </row>
    <row r="64738" spans="1:3" x14ac:dyDescent="0.2">
      <c r="A64738" t="s">
        <v>34452</v>
      </c>
      <c r="B64738" s="3">
        <v>2337280</v>
      </c>
      <c r="C64738">
        <v>2282.5</v>
      </c>
    </row>
    <row r="64739" spans="1:3" x14ac:dyDescent="0.2">
      <c r="A64739" t="s">
        <v>34452</v>
      </c>
      <c r="B64739" s="3">
        <v>2337280</v>
      </c>
      <c r="C64739">
        <v>2282.5</v>
      </c>
    </row>
    <row r="64740" spans="1:3" x14ac:dyDescent="0.2">
      <c r="A64740" t="s">
        <v>34779</v>
      </c>
      <c r="B64740" s="3">
        <v>2337488</v>
      </c>
      <c r="C64740">
        <v>2282.703125</v>
      </c>
    </row>
    <row r="64741" spans="1:3" x14ac:dyDescent="0.2">
      <c r="A64741" t="s">
        <v>8197</v>
      </c>
      <c r="B64741" s="3">
        <v>2338304</v>
      </c>
      <c r="C64741">
        <v>2283.5</v>
      </c>
    </row>
    <row r="64742" spans="1:3" x14ac:dyDescent="0.2">
      <c r="A64742" t="s">
        <v>36372</v>
      </c>
      <c r="B64742" s="3">
        <v>2339840</v>
      </c>
      <c r="C64742">
        <v>2285</v>
      </c>
    </row>
    <row r="64743" spans="1:3" x14ac:dyDescent="0.2">
      <c r="A64743" t="s">
        <v>36372</v>
      </c>
      <c r="B64743" s="3">
        <v>2339840</v>
      </c>
      <c r="C64743">
        <v>2285</v>
      </c>
    </row>
    <row r="64744" spans="1:3" x14ac:dyDescent="0.2">
      <c r="A64744" t="s">
        <v>34442</v>
      </c>
      <c r="B64744" s="3">
        <v>2340352</v>
      </c>
      <c r="C64744">
        <v>2285.5</v>
      </c>
    </row>
    <row r="64745" spans="1:3" x14ac:dyDescent="0.2">
      <c r="A64745" t="s">
        <v>34442</v>
      </c>
      <c r="B64745" s="3">
        <v>2340352</v>
      </c>
      <c r="C64745">
        <v>2285.5</v>
      </c>
    </row>
    <row r="64746" spans="1:3" x14ac:dyDescent="0.2">
      <c r="A64746" t="s">
        <v>36671</v>
      </c>
      <c r="B64746" s="3">
        <v>2343936</v>
      </c>
      <c r="C64746">
        <v>2289</v>
      </c>
    </row>
    <row r="64747" spans="1:3" x14ac:dyDescent="0.2">
      <c r="A64747" t="s">
        <v>35647</v>
      </c>
      <c r="B64747" s="3">
        <v>2345424</v>
      </c>
      <c r="C64747">
        <v>2290.453125</v>
      </c>
    </row>
    <row r="64748" spans="1:3" x14ac:dyDescent="0.2">
      <c r="A64748" t="s">
        <v>35647</v>
      </c>
      <c r="B64748" s="3">
        <v>2345424</v>
      </c>
      <c r="C64748">
        <v>2290.453125</v>
      </c>
    </row>
    <row r="64749" spans="1:3" x14ac:dyDescent="0.2">
      <c r="A64749" t="s">
        <v>35647</v>
      </c>
      <c r="B64749" s="3">
        <v>2345432</v>
      </c>
      <c r="C64749">
        <v>2290.4609375</v>
      </c>
    </row>
    <row r="64750" spans="1:3" x14ac:dyDescent="0.2">
      <c r="A64750" t="s">
        <v>36671</v>
      </c>
      <c r="B64750" s="3">
        <v>2348544</v>
      </c>
      <c r="C64750">
        <v>2293.5</v>
      </c>
    </row>
    <row r="64751" spans="1:3" x14ac:dyDescent="0.2">
      <c r="A64751" t="s">
        <v>36671</v>
      </c>
      <c r="B64751" s="3">
        <v>2348544</v>
      </c>
      <c r="C64751">
        <v>2293.5</v>
      </c>
    </row>
    <row r="64752" spans="1:3" x14ac:dyDescent="0.2">
      <c r="A64752" t="s">
        <v>12359</v>
      </c>
      <c r="B64752" s="3">
        <v>2350984</v>
      </c>
      <c r="C64752">
        <v>2295.8828125</v>
      </c>
    </row>
    <row r="64753" spans="1:3" x14ac:dyDescent="0.2">
      <c r="A64753" t="s">
        <v>15310</v>
      </c>
      <c r="B64753" s="3">
        <v>2351472</v>
      </c>
      <c r="C64753">
        <v>2296.359375</v>
      </c>
    </row>
    <row r="64754" spans="1:3" x14ac:dyDescent="0.2">
      <c r="A64754" t="s">
        <v>15310</v>
      </c>
      <c r="B64754" s="3">
        <v>2351472</v>
      </c>
      <c r="C64754">
        <v>2296.359375</v>
      </c>
    </row>
    <row r="64755" spans="1:3" x14ac:dyDescent="0.2">
      <c r="A64755" t="s">
        <v>7997</v>
      </c>
      <c r="B64755" s="3">
        <v>2360296</v>
      </c>
      <c r="C64755">
        <v>2304.9765625</v>
      </c>
    </row>
    <row r="64756" spans="1:3" x14ac:dyDescent="0.2">
      <c r="A64756" t="s">
        <v>7997</v>
      </c>
      <c r="B64756" s="3">
        <v>2360296</v>
      </c>
      <c r="C64756">
        <v>2304.9765625</v>
      </c>
    </row>
    <row r="64757" spans="1:3" x14ac:dyDescent="0.2">
      <c r="A64757" t="s">
        <v>8884</v>
      </c>
      <c r="B64757" s="3">
        <v>2364416</v>
      </c>
      <c r="C64757">
        <v>2309</v>
      </c>
    </row>
    <row r="64758" spans="1:3" x14ac:dyDescent="0.2">
      <c r="A64758" t="s">
        <v>12179</v>
      </c>
      <c r="B64758" s="3">
        <v>2364928</v>
      </c>
      <c r="C64758">
        <v>2309.5</v>
      </c>
    </row>
    <row r="64759" spans="1:3" x14ac:dyDescent="0.2">
      <c r="A64759" t="s">
        <v>17323</v>
      </c>
      <c r="B64759" s="3">
        <v>2368512</v>
      </c>
      <c r="C64759">
        <v>2313</v>
      </c>
    </row>
    <row r="64760" spans="1:3" x14ac:dyDescent="0.2">
      <c r="A64760" t="s">
        <v>23239</v>
      </c>
      <c r="B64760" s="3">
        <v>2371072</v>
      </c>
      <c r="C64760">
        <v>2315.5</v>
      </c>
    </row>
    <row r="64761" spans="1:3" x14ac:dyDescent="0.2">
      <c r="A64761" t="s">
        <v>23239</v>
      </c>
      <c r="B64761" s="3">
        <v>2371072</v>
      </c>
      <c r="C64761">
        <v>2315.5</v>
      </c>
    </row>
    <row r="64762" spans="1:3" x14ac:dyDescent="0.2">
      <c r="A64762" t="s">
        <v>12535</v>
      </c>
      <c r="B64762" s="3">
        <v>2371808</v>
      </c>
      <c r="C64762">
        <v>2316.21875</v>
      </c>
    </row>
    <row r="64763" spans="1:3" x14ac:dyDescent="0.2">
      <c r="A64763" t="s">
        <v>13149</v>
      </c>
      <c r="B64763" s="3">
        <v>2376632</v>
      </c>
      <c r="C64763">
        <v>2320.9296875</v>
      </c>
    </row>
    <row r="64764" spans="1:3" x14ac:dyDescent="0.2">
      <c r="A64764" t="s">
        <v>13149</v>
      </c>
      <c r="B64764" s="3">
        <v>2376632</v>
      </c>
      <c r="C64764">
        <v>2320.9296875</v>
      </c>
    </row>
    <row r="64765" spans="1:3" x14ac:dyDescent="0.2">
      <c r="A64765" t="s">
        <v>7810</v>
      </c>
      <c r="B64765" s="3">
        <v>2377016</v>
      </c>
      <c r="C64765">
        <v>2321.3046875</v>
      </c>
    </row>
    <row r="64766" spans="1:3" x14ac:dyDescent="0.2">
      <c r="A64766" t="s">
        <v>7810</v>
      </c>
      <c r="B64766" s="3">
        <v>2377016</v>
      </c>
      <c r="C64766">
        <v>2321.3046875</v>
      </c>
    </row>
    <row r="64767" spans="1:3" x14ac:dyDescent="0.2">
      <c r="A64767" t="s">
        <v>12934</v>
      </c>
      <c r="B64767" s="3">
        <v>2382208</v>
      </c>
      <c r="C64767">
        <v>2326.375</v>
      </c>
    </row>
    <row r="64768" spans="1:3" x14ac:dyDescent="0.2">
      <c r="A64768" t="s">
        <v>8361</v>
      </c>
      <c r="B64768" s="3">
        <v>2383872</v>
      </c>
      <c r="C64768">
        <v>2328</v>
      </c>
    </row>
    <row r="64769" spans="1:3" x14ac:dyDescent="0.2">
      <c r="A64769" t="s">
        <v>34784</v>
      </c>
      <c r="B64769" s="3">
        <v>2388176</v>
      </c>
      <c r="C64769">
        <v>2332.203125</v>
      </c>
    </row>
    <row r="64770" spans="1:3" x14ac:dyDescent="0.2">
      <c r="A64770" t="s">
        <v>34428</v>
      </c>
      <c r="B64770" s="3">
        <v>2390016</v>
      </c>
      <c r="C64770">
        <v>2334</v>
      </c>
    </row>
    <row r="64771" spans="1:3" x14ac:dyDescent="0.2">
      <c r="A64771" t="s">
        <v>34428</v>
      </c>
      <c r="B64771" s="3">
        <v>2390016</v>
      </c>
      <c r="C64771">
        <v>2334</v>
      </c>
    </row>
    <row r="64772" spans="1:3" x14ac:dyDescent="0.2">
      <c r="A64772" t="s">
        <v>34428</v>
      </c>
      <c r="B64772" s="3">
        <v>2390016</v>
      </c>
      <c r="C64772">
        <v>2334</v>
      </c>
    </row>
    <row r="64773" spans="1:3" x14ac:dyDescent="0.2">
      <c r="A64773" t="s">
        <v>7760</v>
      </c>
      <c r="B64773" s="3">
        <v>2390384</v>
      </c>
      <c r="C64773">
        <v>2334.359375</v>
      </c>
    </row>
    <row r="64774" spans="1:3" x14ac:dyDescent="0.2">
      <c r="A64774" t="s">
        <v>13057</v>
      </c>
      <c r="B64774" s="3">
        <v>2390384</v>
      </c>
      <c r="C64774">
        <v>2334.359375</v>
      </c>
    </row>
    <row r="64775" spans="1:3" x14ac:dyDescent="0.2">
      <c r="A64775" t="s">
        <v>13057</v>
      </c>
      <c r="B64775" s="3">
        <v>2390384</v>
      </c>
      <c r="C64775">
        <v>2334.359375</v>
      </c>
    </row>
    <row r="64776" spans="1:3" x14ac:dyDescent="0.2">
      <c r="A64776" t="s">
        <v>7776</v>
      </c>
      <c r="B64776" s="3">
        <v>2396232</v>
      </c>
      <c r="C64776">
        <v>2340.0703125</v>
      </c>
    </row>
    <row r="64777" spans="1:3" x14ac:dyDescent="0.2">
      <c r="A64777" t="s">
        <v>7776</v>
      </c>
      <c r="B64777" s="3">
        <v>2396232</v>
      </c>
      <c r="C64777">
        <v>2340.0703125</v>
      </c>
    </row>
    <row r="64778" spans="1:3" x14ac:dyDescent="0.2">
      <c r="A64778" t="s">
        <v>34469</v>
      </c>
      <c r="B64778" s="3">
        <v>2398720</v>
      </c>
      <c r="C64778">
        <v>2342.5</v>
      </c>
    </row>
    <row r="64779" spans="1:3" x14ac:dyDescent="0.2">
      <c r="A64779" t="s">
        <v>34469</v>
      </c>
      <c r="B64779" s="3">
        <v>2398720</v>
      </c>
      <c r="C64779">
        <v>2342.5</v>
      </c>
    </row>
    <row r="64780" spans="1:3" x14ac:dyDescent="0.2">
      <c r="A64780" t="s">
        <v>37641</v>
      </c>
      <c r="B64780" s="3">
        <v>2399024</v>
      </c>
      <c r="C64780">
        <v>2342.796875</v>
      </c>
    </row>
    <row r="64781" spans="1:3" x14ac:dyDescent="0.2">
      <c r="A64781" t="s">
        <v>37641</v>
      </c>
      <c r="B64781" s="3">
        <v>2399024</v>
      </c>
      <c r="C64781">
        <v>2342.796875</v>
      </c>
    </row>
    <row r="64782" spans="1:3" x14ac:dyDescent="0.2">
      <c r="A64782" t="s">
        <v>34797</v>
      </c>
      <c r="B64782" s="3">
        <v>2401112</v>
      </c>
      <c r="C64782">
        <v>2344.8359375</v>
      </c>
    </row>
    <row r="64783" spans="1:3" x14ac:dyDescent="0.2">
      <c r="A64783" t="s">
        <v>17673</v>
      </c>
      <c r="B64783" s="3">
        <v>2404352</v>
      </c>
      <c r="C64783">
        <v>2348</v>
      </c>
    </row>
    <row r="64784" spans="1:3" x14ac:dyDescent="0.2">
      <c r="A64784" t="s">
        <v>17673</v>
      </c>
      <c r="B64784" s="3">
        <v>2404352</v>
      </c>
      <c r="C64784">
        <v>2348</v>
      </c>
    </row>
    <row r="64785" spans="1:3" x14ac:dyDescent="0.2">
      <c r="A64785" t="s">
        <v>9557</v>
      </c>
      <c r="B64785" s="3">
        <v>2405888</v>
      </c>
      <c r="C64785">
        <v>2349.5</v>
      </c>
    </row>
    <row r="64786" spans="1:3" x14ac:dyDescent="0.2">
      <c r="A64786" t="s">
        <v>14186</v>
      </c>
      <c r="B64786" s="3">
        <v>2406926</v>
      </c>
      <c r="C64786">
        <v>2350.513671875</v>
      </c>
    </row>
    <row r="64787" spans="1:3" x14ac:dyDescent="0.2">
      <c r="A64787" t="s">
        <v>12328</v>
      </c>
      <c r="B64787" s="3">
        <v>2413912</v>
      </c>
      <c r="C64787">
        <v>2357.3359375</v>
      </c>
    </row>
    <row r="64788" spans="1:3" x14ac:dyDescent="0.2">
      <c r="A64788" t="s">
        <v>34785</v>
      </c>
      <c r="B64788" s="3">
        <v>2414360</v>
      </c>
      <c r="C64788">
        <v>2357.7734375</v>
      </c>
    </row>
    <row r="64789" spans="1:3" x14ac:dyDescent="0.2">
      <c r="A64789" t="s">
        <v>22150</v>
      </c>
      <c r="B64789" s="3">
        <v>2415104</v>
      </c>
      <c r="C64789">
        <v>2358.5</v>
      </c>
    </row>
    <row r="64790" spans="1:3" x14ac:dyDescent="0.2">
      <c r="A64790" t="s">
        <v>22150</v>
      </c>
      <c r="B64790" s="3">
        <v>2415104</v>
      </c>
      <c r="C64790">
        <v>2358.5</v>
      </c>
    </row>
    <row r="64791" spans="1:3" x14ac:dyDescent="0.2">
      <c r="A64791" t="s">
        <v>38806</v>
      </c>
      <c r="B64791" s="3">
        <v>2417976</v>
      </c>
      <c r="C64791">
        <v>2361.3046875</v>
      </c>
    </row>
    <row r="64792" spans="1:3" x14ac:dyDescent="0.2">
      <c r="A64792" t="s">
        <v>38806</v>
      </c>
      <c r="B64792" s="3">
        <v>2417992</v>
      </c>
      <c r="C64792">
        <v>2361.3203125</v>
      </c>
    </row>
    <row r="64793" spans="1:3" x14ac:dyDescent="0.2">
      <c r="A64793" t="s">
        <v>35925</v>
      </c>
      <c r="B64793" s="3">
        <v>2424640</v>
      </c>
      <c r="C64793">
        <v>2367.8125</v>
      </c>
    </row>
    <row r="64794" spans="1:3" x14ac:dyDescent="0.2">
      <c r="A64794" t="s">
        <v>7760</v>
      </c>
      <c r="B64794" s="3">
        <v>2427248</v>
      </c>
      <c r="C64794">
        <v>2370.359375</v>
      </c>
    </row>
    <row r="64795" spans="1:3" x14ac:dyDescent="0.2">
      <c r="A64795" t="s">
        <v>7760</v>
      </c>
      <c r="B64795" s="3">
        <v>2427248</v>
      </c>
      <c r="C64795">
        <v>2370.359375</v>
      </c>
    </row>
    <row r="64796" spans="1:3" x14ac:dyDescent="0.2">
      <c r="A64796" t="s">
        <v>35925</v>
      </c>
      <c r="B64796" s="3">
        <v>2428752</v>
      </c>
      <c r="C64796">
        <v>2371.828125</v>
      </c>
    </row>
    <row r="64797" spans="1:3" x14ac:dyDescent="0.2">
      <c r="A64797" t="s">
        <v>35925</v>
      </c>
      <c r="B64797" s="3">
        <v>2428752</v>
      </c>
      <c r="C64797">
        <v>2371.828125</v>
      </c>
    </row>
    <row r="64798" spans="1:3" x14ac:dyDescent="0.2">
      <c r="A64798" t="s">
        <v>13524</v>
      </c>
      <c r="B64798" s="3">
        <v>2429328</v>
      </c>
      <c r="C64798">
        <v>2372.390625</v>
      </c>
    </row>
    <row r="64799" spans="1:3" x14ac:dyDescent="0.2">
      <c r="A64799" t="s">
        <v>13524</v>
      </c>
      <c r="B64799" s="3">
        <v>2429328</v>
      </c>
      <c r="C64799">
        <v>2372.390625</v>
      </c>
    </row>
    <row r="64800" spans="1:3" x14ac:dyDescent="0.2">
      <c r="A64800" t="s">
        <v>13524</v>
      </c>
      <c r="B64800" s="3">
        <v>2429328</v>
      </c>
      <c r="C64800">
        <v>2372.390625</v>
      </c>
    </row>
    <row r="64801" spans="1:3" x14ac:dyDescent="0.2">
      <c r="A64801" t="s">
        <v>34757</v>
      </c>
      <c r="B64801" s="3">
        <v>2430312</v>
      </c>
      <c r="C64801">
        <v>2373.3515625</v>
      </c>
    </row>
    <row r="64802" spans="1:3" x14ac:dyDescent="0.2">
      <c r="A64802" t="s">
        <v>12647</v>
      </c>
      <c r="B64802" s="3">
        <v>2431880</v>
      </c>
      <c r="C64802">
        <v>2374.8828125</v>
      </c>
    </row>
    <row r="64803" spans="1:3" x14ac:dyDescent="0.2">
      <c r="A64803" t="s">
        <v>35483</v>
      </c>
      <c r="B64803" s="3">
        <v>2433024</v>
      </c>
      <c r="C64803">
        <v>2376</v>
      </c>
    </row>
    <row r="64804" spans="1:3" x14ac:dyDescent="0.2">
      <c r="A64804" t="s">
        <v>35483</v>
      </c>
      <c r="B64804" s="3">
        <v>2433024</v>
      </c>
      <c r="C64804">
        <v>2376</v>
      </c>
    </row>
    <row r="64805" spans="1:3" x14ac:dyDescent="0.2">
      <c r="A64805" t="s">
        <v>35483</v>
      </c>
      <c r="B64805" s="3">
        <v>2433536</v>
      </c>
      <c r="C64805">
        <v>2376.5</v>
      </c>
    </row>
    <row r="64806" spans="1:3" x14ac:dyDescent="0.2">
      <c r="A64806" t="s">
        <v>14790</v>
      </c>
      <c r="B64806" s="3">
        <v>2434296</v>
      </c>
      <c r="C64806">
        <v>2377.2421875</v>
      </c>
    </row>
    <row r="64807" spans="1:3" x14ac:dyDescent="0.2">
      <c r="A64807" t="s">
        <v>35186</v>
      </c>
      <c r="B64807" s="3">
        <v>2438144</v>
      </c>
      <c r="C64807">
        <v>2381</v>
      </c>
    </row>
    <row r="64808" spans="1:3" x14ac:dyDescent="0.2">
      <c r="A64808" t="s">
        <v>35186</v>
      </c>
      <c r="B64808" s="3">
        <v>2438144</v>
      </c>
      <c r="C64808">
        <v>2381</v>
      </c>
    </row>
    <row r="64809" spans="1:3" x14ac:dyDescent="0.2">
      <c r="A64809" t="s">
        <v>7773</v>
      </c>
      <c r="B64809" s="3">
        <v>2449264</v>
      </c>
      <c r="C64809">
        <v>2391.859375</v>
      </c>
    </row>
    <row r="64810" spans="1:3" x14ac:dyDescent="0.2">
      <c r="A64810" t="s">
        <v>7773</v>
      </c>
      <c r="B64810" s="3">
        <v>2449264</v>
      </c>
      <c r="C64810">
        <v>2391.859375</v>
      </c>
    </row>
    <row r="64811" spans="1:3" x14ac:dyDescent="0.2">
      <c r="A64811" t="s">
        <v>36624</v>
      </c>
      <c r="B64811" s="3">
        <v>2453352</v>
      </c>
      <c r="C64811">
        <v>2395.8515625</v>
      </c>
    </row>
    <row r="64812" spans="1:3" x14ac:dyDescent="0.2">
      <c r="A64812" t="s">
        <v>36624</v>
      </c>
      <c r="B64812" s="3">
        <v>2453384</v>
      </c>
      <c r="C64812">
        <v>2395.8828125</v>
      </c>
    </row>
    <row r="64813" spans="1:3" x14ac:dyDescent="0.2">
      <c r="A64813" t="s">
        <v>36624</v>
      </c>
      <c r="B64813" s="3">
        <v>2453384</v>
      </c>
      <c r="C64813">
        <v>2395.8828125</v>
      </c>
    </row>
    <row r="64814" spans="1:3" x14ac:dyDescent="0.2">
      <c r="A64814" t="s">
        <v>14123</v>
      </c>
      <c r="B64814" s="3">
        <v>2458000</v>
      </c>
      <c r="C64814">
        <v>2400.390625</v>
      </c>
    </row>
    <row r="64815" spans="1:3" x14ac:dyDescent="0.2">
      <c r="A64815" t="s">
        <v>14123</v>
      </c>
      <c r="B64815" s="3">
        <v>2459024</v>
      </c>
      <c r="C64815">
        <v>2401.390625</v>
      </c>
    </row>
    <row r="64816" spans="1:3" x14ac:dyDescent="0.2">
      <c r="A64816" t="s">
        <v>8410</v>
      </c>
      <c r="B64816" s="3">
        <v>2463232</v>
      </c>
      <c r="C64816">
        <v>2405.5</v>
      </c>
    </row>
    <row r="64817" spans="1:3" x14ac:dyDescent="0.2">
      <c r="A64817" t="s">
        <v>34524</v>
      </c>
      <c r="B64817" s="3">
        <v>2466816</v>
      </c>
      <c r="C64817">
        <v>2409</v>
      </c>
    </row>
    <row r="64818" spans="1:3" x14ac:dyDescent="0.2">
      <c r="A64818" t="s">
        <v>34524</v>
      </c>
      <c r="B64818" s="3">
        <v>2466816</v>
      </c>
      <c r="C64818">
        <v>2409</v>
      </c>
    </row>
    <row r="64819" spans="1:3" x14ac:dyDescent="0.2">
      <c r="A64819" t="s">
        <v>34524</v>
      </c>
      <c r="B64819" s="3">
        <v>2467328</v>
      </c>
      <c r="C64819">
        <v>2409.5</v>
      </c>
    </row>
    <row r="64820" spans="1:3" x14ac:dyDescent="0.2">
      <c r="A64820" t="s">
        <v>22498</v>
      </c>
      <c r="B64820" s="3">
        <v>2473072</v>
      </c>
      <c r="C64820">
        <v>2415.109375</v>
      </c>
    </row>
    <row r="64821" spans="1:3" x14ac:dyDescent="0.2">
      <c r="A64821" t="s">
        <v>22498</v>
      </c>
      <c r="B64821" s="3">
        <v>2473072</v>
      </c>
      <c r="C64821">
        <v>2415.109375</v>
      </c>
    </row>
    <row r="64822" spans="1:3" x14ac:dyDescent="0.2">
      <c r="A64822" t="s">
        <v>34796</v>
      </c>
      <c r="B64822" s="3">
        <v>2475352</v>
      </c>
      <c r="C64822">
        <v>2417.3359375</v>
      </c>
    </row>
    <row r="64823" spans="1:3" x14ac:dyDescent="0.2">
      <c r="A64823" t="s">
        <v>14123</v>
      </c>
      <c r="B64823" s="3">
        <v>2476424</v>
      </c>
      <c r="C64823">
        <v>2418.3828125</v>
      </c>
    </row>
    <row r="64824" spans="1:3" x14ac:dyDescent="0.2">
      <c r="A64824" t="s">
        <v>17367</v>
      </c>
      <c r="B64824" s="3">
        <v>2480640</v>
      </c>
      <c r="C64824">
        <v>2422.5</v>
      </c>
    </row>
    <row r="64825" spans="1:3" x14ac:dyDescent="0.2">
      <c r="A64825" t="s">
        <v>17367</v>
      </c>
      <c r="B64825" s="3">
        <v>2480640</v>
      </c>
      <c r="C64825">
        <v>2422.5</v>
      </c>
    </row>
    <row r="64826" spans="1:3" x14ac:dyDescent="0.2">
      <c r="A64826" t="s">
        <v>14123</v>
      </c>
      <c r="B64826" s="3">
        <v>2482040</v>
      </c>
      <c r="C64826">
        <v>2423.8671875</v>
      </c>
    </row>
    <row r="64827" spans="1:3" x14ac:dyDescent="0.2">
      <c r="A64827" t="s">
        <v>14123</v>
      </c>
      <c r="B64827" s="3">
        <v>2482552</v>
      </c>
      <c r="C64827">
        <v>2424.3671875</v>
      </c>
    </row>
    <row r="64828" spans="1:3" x14ac:dyDescent="0.2">
      <c r="A64828" t="s">
        <v>14123</v>
      </c>
      <c r="B64828" s="3">
        <v>2484088</v>
      </c>
      <c r="C64828">
        <v>2425.8671875</v>
      </c>
    </row>
    <row r="64829" spans="1:3" x14ac:dyDescent="0.2">
      <c r="A64829" t="s">
        <v>14123</v>
      </c>
      <c r="B64829" s="3">
        <v>2484104</v>
      </c>
      <c r="C64829">
        <v>2425.8828125</v>
      </c>
    </row>
    <row r="64830" spans="1:3" x14ac:dyDescent="0.2">
      <c r="A64830" t="s">
        <v>9648</v>
      </c>
      <c r="B64830" s="3">
        <v>2484224</v>
      </c>
      <c r="C64830">
        <v>2426</v>
      </c>
    </row>
    <row r="64831" spans="1:3" x14ac:dyDescent="0.2">
      <c r="A64831" t="s">
        <v>14123</v>
      </c>
      <c r="B64831" s="3">
        <v>2485128</v>
      </c>
      <c r="C64831">
        <v>2426.8828125</v>
      </c>
    </row>
    <row r="64832" spans="1:3" x14ac:dyDescent="0.2">
      <c r="A64832" t="s">
        <v>7745</v>
      </c>
      <c r="B64832" s="3">
        <v>2486128</v>
      </c>
      <c r="C64832">
        <v>2427.859375</v>
      </c>
    </row>
    <row r="64833" spans="1:3" x14ac:dyDescent="0.2">
      <c r="A64833" t="s">
        <v>7745</v>
      </c>
      <c r="B64833" s="3">
        <v>2486128</v>
      </c>
      <c r="C64833">
        <v>2427.859375</v>
      </c>
    </row>
    <row r="64834" spans="1:3" x14ac:dyDescent="0.2">
      <c r="A64834" t="s">
        <v>14123</v>
      </c>
      <c r="B64834" s="3">
        <v>2487184</v>
      </c>
      <c r="C64834">
        <v>2428.890625</v>
      </c>
    </row>
    <row r="64835" spans="1:3" x14ac:dyDescent="0.2">
      <c r="A64835" t="s">
        <v>17455</v>
      </c>
      <c r="B64835" s="3">
        <v>2488832</v>
      </c>
      <c r="C64835">
        <v>2430.5</v>
      </c>
    </row>
    <row r="64836" spans="1:3" x14ac:dyDescent="0.2">
      <c r="A64836" t="s">
        <v>12294</v>
      </c>
      <c r="B64836" s="3">
        <v>2489528</v>
      </c>
      <c r="C64836">
        <v>2431.1796875</v>
      </c>
    </row>
    <row r="64837" spans="1:3" x14ac:dyDescent="0.2">
      <c r="A64837" t="s">
        <v>7776</v>
      </c>
      <c r="B64837" s="3">
        <v>2490224</v>
      </c>
      <c r="C64837">
        <v>2431.859375</v>
      </c>
    </row>
    <row r="64838" spans="1:3" x14ac:dyDescent="0.2">
      <c r="A64838" t="s">
        <v>7776</v>
      </c>
      <c r="B64838" s="3">
        <v>2490224</v>
      </c>
      <c r="C64838">
        <v>2431.859375</v>
      </c>
    </row>
    <row r="64839" spans="1:3" x14ac:dyDescent="0.2">
      <c r="A64839" t="s">
        <v>14123</v>
      </c>
      <c r="B64839" s="3">
        <v>2492816</v>
      </c>
      <c r="C64839">
        <v>2434.390625</v>
      </c>
    </row>
    <row r="64840" spans="1:3" x14ac:dyDescent="0.2">
      <c r="A64840" t="s">
        <v>14123</v>
      </c>
      <c r="B64840" s="3">
        <v>2493320</v>
      </c>
      <c r="C64840">
        <v>2434.8828125</v>
      </c>
    </row>
    <row r="64841" spans="1:3" x14ac:dyDescent="0.2">
      <c r="A64841" t="s">
        <v>25191</v>
      </c>
      <c r="B64841" s="3">
        <v>2495288</v>
      </c>
      <c r="C64841">
        <v>2436.8046875</v>
      </c>
    </row>
    <row r="64842" spans="1:3" x14ac:dyDescent="0.2">
      <c r="A64842" t="s">
        <v>25191</v>
      </c>
      <c r="B64842" s="3">
        <v>2495288</v>
      </c>
      <c r="C64842">
        <v>2436.8046875</v>
      </c>
    </row>
    <row r="64843" spans="1:3" x14ac:dyDescent="0.2">
      <c r="A64843" t="s">
        <v>8277</v>
      </c>
      <c r="B64843" s="3">
        <v>2496000</v>
      </c>
      <c r="C64843">
        <v>2437.5</v>
      </c>
    </row>
    <row r="64844" spans="1:3" x14ac:dyDescent="0.2">
      <c r="A64844" t="s">
        <v>24791</v>
      </c>
      <c r="B64844" s="3">
        <v>2499157</v>
      </c>
      <c r="C64844">
        <v>2440.5830078125</v>
      </c>
    </row>
    <row r="64845" spans="1:3" x14ac:dyDescent="0.2">
      <c r="A64845" t="s">
        <v>24791</v>
      </c>
      <c r="B64845" s="3">
        <v>2499157</v>
      </c>
      <c r="C64845">
        <v>2440.5830078125</v>
      </c>
    </row>
    <row r="64846" spans="1:3" x14ac:dyDescent="0.2">
      <c r="A64846" t="s">
        <v>37660</v>
      </c>
      <c r="B64846" s="3">
        <v>2499157</v>
      </c>
      <c r="C64846">
        <v>2440.5830078125</v>
      </c>
    </row>
    <row r="64847" spans="1:3" x14ac:dyDescent="0.2">
      <c r="A64847" t="s">
        <v>35600</v>
      </c>
      <c r="B64847" s="3">
        <v>2499584</v>
      </c>
      <c r="C64847">
        <v>2441</v>
      </c>
    </row>
    <row r="64848" spans="1:3" x14ac:dyDescent="0.2">
      <c r="A64848" t="s">
        <v>35600</v>
      </c>
      <c r="B64848" s="3">
        <v>2499584</v>
      </c>
      <c r="C64848">
        <v>2441</v>
      </c>
    </row>
    <row r="64849" spans="1:3" x14ac:dyDescent="0.2">
      <c r="A64849" t="s">
        <v>13542</v>
      </c>
      <c r="B64849" s="3">
        <v>2500496</v>
      </c>
      <c r="C64849">
        <v>2441.890625</v>
      </c>
    </row>
    <row r="64850" spans="1:3" x14ac:dyDescent="0.2">
      <c r="A64850" t="s">
        <v>12280</v>
      </c>
      <c r="B64850" s="3">
        <v>2501808</v>
      </c>
      <c r="C64850">
        <v>2443.171875</v>
      </c>
    </row>
    <row r="64851" spans="1:3" x14ac:dyDescent="0.2">
      <c r="A64851" t="s">
        <v>21025</v>
      </c>
      <c r="B64851" s="3">
        <v>2503504</v>
      </c>
      <c r="C64851">
        <v>2444.828125</v>
      </c>
    </row>
    <row r="64852" spans="1:3" x14ac:dyDescent="0.2">
      <c r="A64852" t="s">
        <v>21025</v>
      </c>
      <c r="B64852" s="3">
        <v>2503520</v>
      </c>
      <c r="C64852">
        <v>2444.84375</v>
      </c>
    </row>
    <row r="64853" spans="1:3" x14ac:dyDescent="0.2">
      <c r="A64853" t="s">
        <v>21025</v>
      </c>
      <c r="B64853" s="3">
        <v>2503520</v>
      </c>
      <c r="C64853">
        <v>2444.84375</v>
      </c>
    </row>
    <row r="64854" spans="1:3" x14ac:dyDescent="0.2">
      <c r="A64854" t="s">
        <v>12708</v>
      </c>
      <c r="B64854" s="3">
        <v>2504472</v>
      </c>
      <c r="C64854">
        <v>2445.7734375</v>
      </c>
    </row>
    <row r="64855" spans="1:3" x14ac:dyDescent="0.2">
      <c r="A64855" t="s">
        <v>12943</v>
      </c>
      <c r="B64855" s="3">
        <v>2506104</v>
      </c>
      <c r="C64855">
        <v>2447.3671875</v>
      </c>
    </row>
    <row r="64856" spans="1:3" x14ac:dyDescent="0.2">
      <c r="A64856" t="s">
        <v>14234</v>
      </c>
      <c r="B64856" s="3">
        <v>2509089</v>
      </c>
      <c r="C64856">
        <v>2450.2822265625</v>
      </c>
    </row>
    <row r="64857" spans="1:3" x14ac:dyDescent="0.2">
      <c r="A64857" t="s">
        <v>14234</v>
      </c>
      <c r="B64857" s="3">
        <v>2509089</v>
      </c>
      <c r="C64857">
        <v>2450.2822265625</v>
      </c>
    </row>
    <row r="64858" spans="1:3" x14ac:dyDescent="0.2">
      <c r="A64858" t="s">
        <v>14123</v>
      </c>
      <c r="B64858" s="3">
        <v>2509704</v>
      </c>
      <c r="C64858">
        <v>2450.8828125</v>
      </c>
    </row>
    <row r="64859" spans="1:3" x14ac:dyDescent="0.2">
      <c r="A64859" t="s">
        <v>9594</v>
      </c>
      <c r="B64859" s="3">
        <v>2514944</v>
      </c>
      <c r="C64859">
        <v>2456</v>
      </c>
    </row>
    <row r="64860" spans="1:3" x14ac:dyDescent="0.2">
      <c r="A64860" t="s">
        <v>12863</v>
      </c>
      <c r="B64860" s="3">
        <v>2519040</v>
      </c>
      <c r="C64860">
        <v>2460</v>
      </c>
    </row>
    <row r="64861" spans="1:3" x14ac:dyDescent="0.2">
      <c r="A64861" t="s">
        <v>7734</v>
      </c>
      <c r="B64861" s="3">
        <v>2521600</v>
      </c>
      <c r="C64861">
        <v>2462.5</v>
      </c>
    </row>
    <row r="64862" spans="1:3" x14ac:dyDescent="0.2">
      <c r="A64862" t="s">
        <v>7734</v>
      </c>
      <c r="B64862" s="3">
        <v>2521600</v>
      </c>
      <c r="C64862">
        <v>2462.5</v>
      </c>
    </row>
    <row r="64863" spans="1:3" x14ac:dyDescent="0.2">
      <c r="A64863" t="s">
        <v>25413</v>
      </c>
      <c r="B64863" s="3">
        <v>2523583</v>
      </c>
      <c r="C64863">
        <v>2464.4365234375</v>
      </c>
    </row>
    <row r="64864" spans="1:3" x14ac:dyDescent="0.2">
      <c r="A64864" t="s">
        <v>25413</v>
      </c>
      <c r="B64864" s="3">
        <v>2523583</v>
      </c>
      <c r="C64864">
        <v>2464.4365234375</v>
      </c>
    </row>
    <row r="64865" spans="1:3" x14ac:dyDescent="0.2">
      <c r="A64865" t="s">
        <v>36625</v>
      </c>
      <c r="B64865" s="3">
        <v>2523624</v>
      </c>
      <c r="C64865">
        <v>2464.4765625</v>
      </c>
    </row>
    <row r="64866" spans="1:3" x14ac:dyDescent="0.2">
      <c r="A64866" t="s">
        <v>36625</v>
      </c>
      <c r="B64866" s="3">
        <v>2523624</v>
      </c>
      <c r="C64866">
        <v>2464.4765625</v>
      </c>
    </row>
    <row r="64867" spans="1:3" x14ac:dyDescent="0.2">
      <c r="A64867" t="s">
        <v>34759</v>
      </c>
      <c r="B64867" s="3">
        <v>2526056</v>
      </c>
      <c r="C64867">
        <v>2466.8515625</v>
      </c>
    </row>
    <row r="64868" spans="1:3" x14ac:dyDescent="0.2">
      <c r="A64868" t="s">
        <v>35647</v>
      </c>
      <c r="B64868" s="3">
        <v>2527792</v>
      </c>
      <c r="C64868">
        <v>2468.546875</v>
      </c>
    </row>
    <row r="64869" spans="1:3" x14ac:dyDescent="0.2">
      <c r="A64869" t="s">
        <v>35647</v>
      </c>
      <c r="B64869" s="3">
        <v>2527824</v>
      </c>
      <c r="C64869">
        <v>2468.578125</v>
      </c>
    </row>
    <row r="64870" spans="1:3" x14ac:dyDescent="0.2">
      <c r="A64870" t="s">
        <v>35647</v>
      </c>
      <c r="B64870" s="3">
        <v>2527824</v>
      </c>
      <c r="C64870">
        <v>2468.578125</v>
      </c>
    </row>
    <row r="64871" spans="1:3" x14ac:dyDescent="0.2">
      <c r="A64871" t="s">
        <v>36226</v>
      </c>
      <c r="B64871" s="3">
        <v>2542592</v>
      </c>
      <c r="C64871">
        <v>2483</v>
      </c>
    </row>
    <row r="64872" spans="1:3" x14ac:dyDescent="0.2">
      <c r="A64872" t="s">
        <v>36226</v>
      </c>
      <c r="B64872" s="3">
        <v>2542592</v>
      </c>
      <c r="C64872">
        <v>2483</v>
      </c>
    </row>
    <row r="64873" spans="1:3" x14ac:dyDescent="0.2">
      <c r="A64873" t="s">
        <v>43764</v>
      </c>
      <c r="B64873" s="3">
        <v>2549048</v>
      </c>
      <c r="C64873">
        <v>2489.3046875</v>
      </c>
    </row>
    <row r="64874" spans="1:3" x14ac:dyDescent="0.2">
      <c r="A64874" t="s">
        <v>7997</v>
      </c>
      <c r="B64874" s="3">
        <v>2562856</v>
      </c>
      <c r="C64874">
        <v>2502.7890625</v>
      </c>
    </row>
    <row r="64875" spans="1:3" x14ac:dyDescent="0.2">
      <c r="A64875" t="s">
        <v>14123</v>
      </c>
      <c r="B64875" s="3">
        <v>2563472</v>
      </c>
      <c r="C64875">
        <v>2503.390625</v>
      </c>
    </row>
    <row r="64876" spans="1:3" x14ac:dyDescent="0.2">
      <c r="A64876" t="s">
        <v>7745</v>
      </c>
      <c r="B64876" s="3">
        <v>2568048</v>
      </c>
      <c r="C64876">
        <v>2507.859375</v>
      </c>
    </row>
    <row r="64877" spans="1:3" x14ac:dyDescent="0.2">
      <c r="A64877" t="s">
        <v>7745</v>
      </c>
      <c r="B64877" s="3">
        <v>2568048</v>
      </c>
      <c r="C64877">
        <v>2507.859375</v>
      </c>
    </row>
    <row r="64878" spans="1:3" x14ac:dyDescent="0.2">
      <c r="A64878" t="s">
        <v>43764</v>
      </c>
      <c r="B64878" s="3">
        <v>2568504</v>
      </c>
      <c r="C64878">
        <v>2508.3046875</v>
      </c>
    </row>
    <row r="64879" spans="1:3" x14ac:dyDescent="0.2">
      <c r="A64879" t="s">
        <v>43764</v>
      </c>
      <c r="B64879" s="3">
        <v>2568520</v>
      </c>
      <c r="C64879">
        <v>2508.3203125</v>
      </c>
    </row>
    <row r="64880" spans="1:3" x14ac:dyDescent="0.2">
      <c r="A64880" t="s">
        <v>43764</v>
      </c>
      <c r="B64880" s="3">
        <v>2568520</v>
      </c>
      <c r="C64880">
        <v>2508.3203125</v>
      </c>
    </row>
    <row r="64881" spans="1:3" x14ac:dyDescent="0.2">
      <c r="A64881" t="s">
        <v>43764</v>
      </c>
      <c r="B64881" s="3">
        <v>2568520</v>
      </c>
      <c r="C64881">
        <v>2508.3203125</v>
      </c>
    </row>
    <row r="64882" spans="1:3" x14ac:dyDescent="0.2">
      <c r="A64882" t="s">
        <v>43764</v>
      </c>
      <c r="B64882" s="3">
        <v>2568520</v>
      </c>
      <c r="C64882">
        <v>2508.3203125</v>
      </c>
    </row>
    <row r="64883" spans="1:3" x14ac:dyDescent="0.2">
      <c r="A64883" t="s">
        <v>43764</v>
      </c>
      <c r="B64883" s="3">
        <v>2568520</v>
      </c>
      <c r="C64883">
        <v>2508.3203125</v>
      </c>
    </row>
    <row r="64884" spans="1:3" x14ac:dyDescent="0.2">
      <c r="A64884" t="s">
        <v>43764</v>
      </c>
      <c r="B64884" s="3">
        <v>2568528</v>
      </c>
      <c r="C64884">
        <v>2508.328125</v>
      </c>
    </row>
    <row r="64885" spans="1:3" x14ac:dyDescent="0.2">
      <c r="A64885" t="s">
        <v>43764</v>
      </c>
      <c r="B64885" s="3">
        <v>2568528</v>
      </c>
      <c r="C64885">
        <v>2508.328125</v>
      </c>
    </row>
    <row r="64886" spans="1:3" x14ac:dyDescent="0.2">
      <c r="A64886" t="s">
        <v>7843</v>
      </c>
      <c r="B64886" s="3">
        <v>2568688</v>
      </c>
      <c r="C64886">
        <v>2508.484375</v>
      </c>
    </row>
    <row r="64887" spans="1:3" x14ac:dyDescent="0.2">
      <c r="A64887" t="s">
        <v>7843</v>
      </c>
      <c r="B64887" s="3">
        <v>2568688</v>
      </c>
      <c r="C64887">
        <v>2508.484375</v>
      </c>
    </row>
    <row r="64888" spans="1:3" x14ac:dyDescent="0.2">
      <c r="A64888" t="s">
        <v>7845</v>
      </c>
      <c r="B64888" s="3">
        <v>2570280</v>
      </c>
      <c r="C64888">
        <v>2510.0390625</v>
      </c>
    </row>
    <row r="64889" spans="1:3" x14ac:dyDescent="0.2">
      <c r="A64889" t="s">
        <v>7845</v>
      </c>
      <c r="B64889" s="3">
        <v>2570280</v>
      </c>
      <c r="C64889">
        <v>2510.0390625</v>
      </c>
    </row>
    <row r="64890" spans="1:3" x14ac:dyDescent="0.2">
      <c r="A64890" t="s">
        <v>17090</v>
      </c>
      <c r="B64890" s="3">
        <v>2571560</v>
      </c>
      <c r="C64890">
        <v>2511.2890625</v>
      </c>
    </row>
    <row r="64891" spans="1:3" x14ac:dyDescent="0.2">
      <c r="A64891" t="s">
        <v>37095</v>
      </c>
      <c r="B64891" s="3">
        <v>2572944</v>
      </c>
      <c r="C64891">
        <v>2512.640625</v>
      </c>
    </row>
    <row r="64892" spans="1:3" x14ac:dyDescent="0.2">
      <c r="A64892" t="s">
        <v>36314</v>
      </c>
      <c r="B64892" s="3">
        <v>2573824</v>
      </c>
      <c r="C64892">
        <v>2513.5</v>
      </c>
    </row>
    <row r="64893" spans="1:3" x14ac:dyDescent="0.2">
      <c r="A64893" t="s">
        <v>36314</v>
      </c>
      <c r="B64893" s="3">
        <v>2573824</v>
      </c>
      <c r="C64893">
        <v>2513.5</v>
      </c>
    </row>
    <row r="64894" spans="1:3" x14ac:dyDescent="0.2">
      <c r="A64894" t="s">
        <v>17924</v>
      </c>
      <c r="B64894" s="3">
        <v>2574848</v>
      </c>
      <c r="C64894">
        <v>2514.5</v>
      </c>
    </row>
    <row r="64895" spans="1:3" x14ac:dyDescent="0.2">
      <c r="A64895" t="s">
        <v>25422</v>
      </c>
      <c r="B64895" s="3">
        <v>2578075</v>
      </c>
      <c r="C64895">
        <v>2517.6513671875</v>
      </c>
    </row>
    <row r="64896" spans="1:3" x14ac:dyDescent="0.2">
      <c r="A64896" t="s">
        <v>25422</v>
      </c>
      <c r="B64896" s="3">
        <v>2578075</v>
      </c>
      <c r="C64896">
        <v>2517.6513671875</v>
      </c>
    </row>
    <row r="64897" spans="1:3" x14ac:dyDescent="0.2">
      <c r="A64897" t="s">
        <v>34758</v>
      </c>
      <c r="B64897" s="3">
        <v>2582888</v>
      </c>
      <c r="C64897">
        <v>2522.3515625</v>
      </c>
    </row>
    <row r="64898" spans="1:3" x14ac:dyDescent="0.2">
      <c r="A64898" t="s">
        <v>8783</v>
      </c>
      <c r="B64898" s="3">
        <v>2584576</v>
      </c>
      <c r="C64898">
        <v>2524</v>
      </c>
    </row>
    <row r="64899" spans="1:3" x14ac:dyDescent="0.2">
      <c r="A64899" t="s">
        <v>8783</v>
      </c>
      <c r="B64899" s="3">
        <v>2584576</v>
      </c>
      <c r="C64899">
        <v>2524</v>
      </c>
    </row>
    <row r="64900" spans="1:3" x14ac:dyDescent="0.2">
      <c r="A64900" t="s">
        <v>8783</v>
      </c>
      <c r="B64900" s="3">
        <v>2584576</v>
      </c>
      <c r="C64900">
        <v>2524</v>
      </c>
    </row>
    <row r="64901" spans="1:3" x14ac:dyDescent="0.2">
      <c r="A64901" t="s">
        <v>9612</v>
      </c>
      <c r="B64901" s="3">
        <v>2585600</v>
      </c>
      <c r="C64901">
        <v>2525</v>
      </c>
    </row>
    <row r="64902" spans="1:3" x14ac:dyDescent="0.2">
      <c r="A64902" t="s">
        <v>34961</v>
      </c>
      <c r="B64902" s="3">
        <v>2586112</v>
      </c>
      <c r="C64902">
        <v>2525.5</v>
      </c>
    </row>
    <row r="64903" spans="1:3" x14ac:dyDescent="0.2">
      <c r="A64903" t="s">
        <v>34961</v>
      </c>
      <c r="B64903" s="3">
        <v>2586112</v>
      </c>
      <c r="C64903">
        <v>2525.5</v>
      </c>
    </row>
    <row r="64904" spans="1:3" x14ac:dyDescent="0.2">
      <c r="A64904" t="s">
        <v>43762</v>
      </c>
      <c r="B64904" s="3">
        <v>2588472</v>
      </c>
      <c r="C64904">
        <v>2527.8046875</v>
      </c>
    </row>
    <row r="64905" spans="1:3" x14ac:dyDescent="0.2">
      <c r="A64905" t="s">
        <v>34459</v>
      </c>
      <c r="B64905" s="3">
        <v>2594616</v>
      </c>
      <c r="C64905">
        <v>2533.8046875</v>
      </c>
    </row>
    <row r="64906" spans="1:3" x14ac:dyDescent="0.2">
      <c r="A64906" t="s">
        <v>34459</v>
      </c>
      <c r="B64906" s="3">
        <v>2594640</v>
      </c>
      <c r="C64906">
        <v>2533.828125</v>
      </c>
    </row>
    <row r="64907" spans="1:3" x14ac:dyDescent="0.2">
      <c r="A64907" t="s">
        <v>34459</v>
      </c>
      <c r="B64907" s="3">
        <v>2594640</v>
      </c>
      <c r="C64907">
        <v>2533.828125</v>
      </c>
    </row>
    <row r="64908" spans="1:3" x14ac:dyDescent="0.2">
      <c r="A64908" t="s">
        <v>9867</v>
      </c>
      <c r="B64908" s="3">
        <v>2599424</v>
      </c>
      <c r="C64908">
        <v>2538.5</v>
      </c>
    </row>
    <row r="64909" spans="1:3" x14ac:dyDescent="0.2">
      <c r="A64909" t="s">
        <v>12287</v>
      </c>
      <c r="B64909" s="3">
        <v>2601840</v>
      </c>
      <c r="C64909">
        <v>2540.859375</v>
      </c>
    </row>
    <row r="64910" spans="1:3" x14ac:dyDescent="0.2">
      <c r="A64910" t="s">
        <v>32089</v>
      </c>
      <c r="B64910" s="3">
        <v>2602496</v>
      </c>
      <c r="C64910">
        <v>2541.5</v>
      </c>
    </row>
    <row r="64911" spans="1:3" x14ac:dyDescent="0.2">
      <c r="A64911" t="s">
        <v>32089</v>
      </c>
      <c r="B64911" s="3">
        <v>2602496</v>
      </c>
      <c r="C64911">
        <v>2541.5</v>
      </c>
    </row>
    <row r="64912" spans="1:3" x14ac:dyDescent="0.2">
      <c r="A64912" t="s">
        <v>43762</v>
      </c>
      <c r="B64912" s="3">
        <v>2605384</v>
      </c>
      <c r="C64912">
        <v>2544.3203125</v>
      </c>
    </row>
    <row r="64913" spans="1:3" x14ac:dyDescent="0.2">
      <c r="A64913" t="s">
        <v>43762</v>
      </c>
      <c r="B64913" s="3">
        <v>2605904</v>
      </c>
      <c r="C64913">
        <v>2544.828125</v>
      </c>
    </row>
    <row r="64914" spans="1:3" x14ac:dyDescent="0.2">
      <c r="A64914" t="s">
        <v>34756</v>
      </c>
      <c r="B64914" s="3">
        <v>2605920</v>
      </c>
      <c r="C64914">
        <v>2544.84375</v>
      </c>
    </row>
    <row r="64915" spans="1:3" x14ac:dyDescent="0.2">
      <c r="A64915" t="s">
        <v>15085</v>
      </c>
      <c r="B64915" s="3">
        <v>2607352</v>
      </c>
      <c r="C64915">
        <v>2546.2421875</v>
      </c>
    </row>
    <row r="64916" spans="1:3" x14ac:dyDescent="0.2">
      <c r="A64916" t="s">
        <v>9896</v>
      </c>
      <c r="B64916" s="3">
        <v>2612224</v>
      </c>
      <c r="C64916">
        <v>2551</v>
      </c>
    </row>
    <row r="64917" spans="1:3" x14ac:dyDescent="0.2">
      <c r="A64917" t="s">
        <v>9610</v>
      </c>
      <c r="B64917" s="3">
        <v>2614272</v>
      </c>
      <c r="C64917">
        <v>2553</v>
      </c>
    </row>
    <row r="64918" spans="1:3" x14ac:dyDescent="0.2">
      <c r="A64918" t="s">
        <v>12794</v>
      </c>
      <c r="B64918" s="3">
        <v>2614752</v>
      </c>
      <c r="C64918">
        <v>2553.46875</v>
      </c>
    </row>
    <row r="64919" spans="1:3" x14ac:dyDescent="0.2">
      <c r="A64919" t="s">
        <v>7642</v>
      </c>
      <c r="B64919" s="3">
        <v>2614928</v>
      </c>
      <c r="C64919">
        <v>2553.640625</v>
      </c>
    </row>
    <row r="64920" spans="1:3" x14ac:dyDescent="0.2">
      <c r="A64920" t="s">
        <v>9253</v>
      </c>
      <c r="B64920" s="3">
        <v>2618880</v>
      </c>
      <c r="C64920">
        <v>2557.5</v>
      </c>
    </row>
    <row r="64921" spans="1:3" x14ac:dyDescent="0.2">
      <c r="A64921" t="s">
        <v>25394</v>
      </c>
      <c r="B64921" s="3">
        <v>2618900</v>
      </c>
      <c r="C64921">
        <v>2557.51953125</v>
      </c>
    </row>
    <row r="64922" spans="1:3" x14ac:dyDescent="0.2">
      <c r="A64922" t="s">
        <v>25394</v>
      </c>
      <c r="B64922" s="3">
        <v>2618900</v>
      </c>
      <c r="C64922">
        <v>2557.51953125</v>
      </c>
    </row>
    <row r="64923" spans="1:3" x14ac:dyDescent="0.2">
      <c r="A64923" t="s">
        <v>7602</v>
      </c>
      <c r="B64923" s="3">
        <v>2620304</v>
      </c>
      <c r="C64923">
        <v>2558.890625</v>
      </c>
    </row>
    <row r="64924" spans="1:3" x14ac:dyDescent="0.2">
      <c r="A64924" t="s">
        <v>7602</v>
      </c>
      <c r="B64924" s="3">
        <v>2620304</v>
      </c>
      <c r="C64924">
        <v>2558.890625</v>
      </c>
    </row>
    <row r="64925" spans="1:3" x14ac:dyDescent="0.2">
      <c r="A64925" t="s">
        <v>34720</v>
      </c>
      <c r="B64925" s="3">
        <v>2621720</v>
      </c>
      <c r="C64925">
        <v>2560.2734375</v>
      </c>
    </row>
    <row r="64926" spans="1:3" x14ac:dyDescent="0.2">
      <c r="A64926" t="s">
        <v>34720</v>
      </c>
      <c r="B64926" s="3">
        <v>2621720</v>
      </c>
      <c r="C64926">
        <v>2560.2734375</v>
      </c>
    </row>
    <row r="64927" spans="1:3" x14ac:dyDescent="0.2">
      <c r="A64927" t="s">
        <v>7642</v>
      </c>
      <c r="B64927" s="3">
        <v>2622872</v>
      </c>
      <c r="C64927">
        <v>2561.3984375</v>
      </c>
    </row>
    <row r="64928" spans="1:3" x14ac:dyDescent="0.2">
      <c r="A64928" t="s">
        <v>7807</v>
      </c>
      <c r="B64928" s="3">
        <v>2626560</v>
      </c>
      <c r="C64928">
        <v>2565</v>
      </c>
    </row>
    <row r="64929" spans="1:3" x14ac:dyDescent="0.2">
      <c r="A64929" t="s">
        <v>19206</v>
      </c>
      <c r="B64929" s="3">
        <v>2629120</v>
      </c>
      <c r="C64929">
        <v>2567.5</v>
      </c>
    </row>
    <row r="64930" spans="1:3" x14ac:dyDescent="0.2">
      <c r="A64930" t="s">
        <v>19206</v>
      </c>
      <c r="B64930" s="3">
        <v>2629120</v>
      </c>
      <c r="C64930">
        <v>2567.5</v>
      </c>
    </row>
    <row r="64931" spans="1:3" x14ac:dyDescent="0.2">
      <c r="A64931" t="s">
        <v>35503</v>
      </c>
      <c r="B64931" s="3">
        <v>2629648</v>
      </c>
      <c r="C64931">
        <v>2568.015625</v>
      </c>
    </row>
    <row r="64932" spans="1:3" x14ac:dyDescent="0.2">
      <c r="A64932" t="s">
        <v>35503</v>
      </c>
      <c r="B64932" s="3">
        <v>2629648</v>
      </c>
      <c r="C64932">
        <v>2568.015625</v>
      </c>
    </row>
    <row r="64933" spans="1:3" x14ac:dyDescent="0.2">
      <c r="A64933" t="s">
        <v>35482</v>
      </c>
      <c r="B64933" s="3">
        <v>2632704</v>
      </c>
      <c r="C64933">
        <v>2571</v>
      </c>
    </row>
    <row r="64934" spans="1:3" x14ac:dyDescent="0.2">
      <c r="A64934" t="s">
        <v>35482</v>
      </c>
      <c r="B64934" s="3">
        <v>2632704</v>
      </c>
      <c r="C64934">
        <v>2571</v>
      </c>
    </row>
    <row r="64935" spans="1:3" x14ac:dyDescent="0.2">
      <c r="A64935" t="s">
        <v>35482</v>
      </c>
      <c r="B64935" s="3">
        <v>2632704</v>
      </c>
      <c r="C64935">
        <v>2571</v>
      </c>
    </row>
    <row r="64936" spans="1:3" x14ac:dyDescent="0.2">
      <c r="A64936" t="s">
        <v>20354</v>
      </c>
      <c r="B64936" s="3">
        <v>2635664</v>
      </c>
      <c r="C64936">
        <v>2573.890625</v>
      </c>
    </row>
    <row r="64937" spans="1:3" x14ac:dyDescent="0.2">
      <c r="A64937" t="s">
        <v>20354</v>
      </c>
      <c r="B64937" s="3">
        <v>2637704</v>
      </c>
      <c r="C64937">
        <v>2575.8828125</v>
      </c>
    </row>
    <row r="64938" spans="1:3" x14ac:dyDescent="0.2">
      <c r="A64938" t="s">
        <v>20354</v>
      </c>
      <c r="B64938" s="3">
        <v>2637704</v>
      </c>
      <c r="C64938">
        <v>2575.8828125</v>
      </c>
    </row>
    <row r="64939" spans="1:3" x14ac:dyDescent="0.2">
      <c r="A64939" t="s">
        <v>7843</v>
      </c>
      <c r="B64939" s="3">
        <v>2639216</v>
      </c>
      <c r="C64939">
        <v>2577.359375</v>
      </c>
    </row>
    <row r="64940" spans="1:3" x14ac:dyDescent="0.2">
      <c r="A64940" t="s">
        <v>7843</v>
      </c>
      <c r="B64940" s="3">
        <v>2639216</v>
      </c>
      <c r="C64940">
        <v>2577.359375</v>
      </c>
    </row>
    <row r="64941" spans="1:3" x14ac:dyDescent="0.2">
      <c r="A64941" t="s">
        <v>37256</v>
      </c>
      <c r="B64941" s="3">
        <v>2642224</v>
      </c>
      <c r="C64941">
        <v>2580.296875</v>
      </c>
    </row>
    <row r="64942" spans="1:3" x14ac:dyDescent="0.2">
      <c r="A64942" t="s">
        <v>37256</v>
      </c>
      <c r="B64942" s="3">
        <v>2642224</v>
      </c>
      <c r="C64942">
        <v>2580.296875</v>
      </c>
    </row>
    <row r="64943" spans="1:3" x14ac:dyDescent="0.2">
      <c r="A64943" t="s">
        <v>7845</v>
      </c>
      <c r="B64943" s="3">
        <v>2643312</v>
      </c>
      <c r="C64943">
        <v>2581.359375</v>
      </c>
    </row>
    <row r="64944" spans="1:3" x14ac:dyDescent="0.2">
      <c r="A64944" t="s">
        <v>7845</v>
      </c>
      <c r="B64944" s="3">
        <v>2643312</v>
      </c>
      <c r="C64944">
        <v>2581.359375</v>
      </c>
    </row>
    <row r="64945" spans="1:3" x14ac:dyDescent="0.2">
      <c r="A64945" t="s">
        <v>19092</v>
      </c>
      <c r="B64945" s="3">
        <v>2647680</v>
      </c>
      <c r="C64945">
        <v>2585.625</v>
      </c>
    </row>
    <row r="64946" spans="1:3" x14ac:dyDescent="0.2">
      <c r="A64946" t="s">
        <v>19092</v>
      </c>
      <c r="B64946" s="3">
        <v>2647680</v>
      </c>
      <c r="C64946">
        <v>2585.625</v>
      </c>
    </row>
    <row r="64947" spans="1:3" x14ac:dyDescent="0.2">
      <c r="A64947" t="s">
        <v>19092</v>
      </c>
      <c r="B64947" s="3">
        <v>2647680</v>
      </c>
      <c r="C64947">
        <v>2585.625</v>
      </c>
    </row>
    <row r="64948" spans="1:3" x14ac:dyDescent="0.2">
      <c r="A64948" t="s">
        <v>19092</v>
      </c>
      <c r="B64948" s="3">
        <v>2647680</v>
      </c>
      <c r="C64948">
        <v>2585.625</v>
      </c>
    </row>
    <row r="64949" spans="1:3" x14ac:dyDescent="0.2">
      <c r="A64949" t="s">
        <v>37090</v>
      </c>
      <c r="B64949" s="3">
        <v>2647696</v>
      </c>
      <c r="C64949">
        <v>2585.640625</v>
      </c>
    </row>
    <row r="64950" spans="1:3" x14ac:dyDescent="0.2">
      <c r="A64950" t="s">
        <v>43762</v>
      </c>
      <c r="B64950" s="3">
        <v>2648376</v>
      </c>
      <c r="C64950">
        <v>2586.3046875</v>
      </c>
    </row>
    <row r="64951" spans="1:3" x14ac:dyDescent="0.2">
      <c r="A64951" t="s">
        <v>43762</v>
      </c>
      <c r="B64951" s="3">
        <v>2648376</v>
      </c>
      <c r="C64951">
        <v>2586.3046875</v>
      </c>
    </row>
    <row r="64952" spans="1:3" x14ac:dyDescent="0.2">
      <c r="A64952" t="s">
        <v>43762</v>
      </c>
      <c r="B64952" s="3">
        <v>2648376</v>
      </c>
      <c r="C64952">
        <v>2586.3046875</v>
      </c>
    </row>
    <row r="64953" spans="1:3" x14ac:dyDescent="0.2">
      <c r="A64953" t="s">
        <v>43762</v>
      </c>
      <c r="B64953" s="3">
        <v>2648384</v>
      </c>
      <c r="C64953">
        <v>2586.3125</v>
      </c>
    </row>
    <row r="64954" spans="1:3" x14ac:dyDescent="0.2">
      <c r="A64954" t="s">
        <v>12273</v>
      </c>
      <c r="B64954" s="3">
        <v>2649920</v>
      </c>
      <c r="C64954">
        <v>2587.8125</v>
      </c>
    </row>
    <row r="64955" spans="1:3" x14ac:dyDescent="0.2">
      <c r="A64955" t="s">
        <v>43762</v>
      </c>
      <c r="B64955" s="3">
        <v>2650424</v>
      </c>
      <c r="C64955">
        <v>2588.3046875</v>
      </c>
    </row>
    <row r="64956" spans="1:3" x14ac:dyDescent="0.2">
      <c r="A64956" t="s">
        <v>43762</v>
      </c>
      <c r="B64956" s="3">
        <v>2650448</v>
      </c>
      <c r="C64956">
        <v>2588.328125</v>
      </c>
    </row>
    <row r="64957" spans="1:3" x14ac:dyDescent="0.2">
      <c r="A64957" t="s">
        <v>12573</v>
      </c>
      <c r="B64957" s="3">
        <v>2651080</v>
      </c>
      <c r="C64957">
        <v>2588.9453125</v>
      </c>
    </row>
    <row r="64958" spans="1:3" x14ac:dyDescent="0.2">
      <c r="A64958" t="s">
        <v>22822</v>
      </c>
      <c r="B64958" s="3">
        <v>2652160</v>
      </c>
      <c r="C64958">
        <v>2590</v>
      </c>
    </row>
    <row r="64959" spans="1:3" x14ac:dyDescent="0.2">
      <c r="A64959" t="s">
        <v>22822</v>
      </c>
      <c r="B64959" s="3">
        <v>2653696</v>
      </c>
      <c r="C64959">
        <v>2591.5</v>
      </c>
    </row>
    <row r="64960" spans="1:3" x14ac:dyDescent="0.2">
      <c r="A64960" t="s">
        <v>22822</v>
      </c>
      <c r="B64960" s="3">
        <v>2653696</v>
      </c>
      <c r="C64960">
        <v>2591.5</v>
      </c>
    </row>
    <row r="64961" spans="1:3" x14ac:dyDescent="0.2">
      <c r="A64961" t="s">
        <v>22041</v>
      </c>
      <c r="B64961" s="3">
        <v>2660352</v>
      </c>
      <c r="C64961">
        <v>2598</v>
      </c>
    </row>
    <row r="64962" spans="1:3" x14ac:dyDescent="0.2">
      <c r="A64962" t="s">
        <v>22041</v>
      </c>
      <c r="B64962" s="3">
        <v>2663424</v>
      </c>
      <c r="C64962">
        <v>2601</v>
      </c>
    </row>
    <row r="64963" spans="1:3" x14ac:dyDescent="0.2">
      <c r="A64963" t="s">
        <v>22041</v>
      </c>
      <c r="B64963" s="3">
        <v>2663424</v>
      </c>
      <c r="C64963">
        <v>2601</v>
      </c>
    </row>
    <row r="64964" spans="1:3" x14ac:dyDescent="0.2">
      <c r="A64964" t="s">
        <v>15458</v>
      </c>
      <c r="B64964" s="3">
        <v>2668544</v>
      </c>
      <c r="C64964">
        <v>2606</v>
      </c>
    </row>
    <row r="64965" spans="1:3" x14ac:dyDescent="0.2">
      <c r="A64965" t="s">
        <v>15459</v>
      </c>
      <c r="B64965" s="3">
        <v>2668544</v>
      </c>
      <c r="C64965">
        <v>2606</v>
      </c>
    </row>
    <row r="64966" spans="1:3" x14ac:dyDescent="0.2">
      <c r="A64966" t="s">
        <v>7807</v>
      </c>
      <c r="B64966" s="3">
        <v>2668544</v>
      </c>
      <c r="C64966">
        <v>2606</v>
      </c>
    </row>
    <row r="64967" spans="1:3" x14ac:dyDescent="0.2">
      <c r="A64967" t="s">
        <v>15458</v>
      </c>
      <c r="B64967" s="3">
        <v>2668544</v>
      </c>
      <c r="C64967">
        <v>2606</v>
      </c>
    </row>
    <row r="64968" spans="1:3" x14ac:dyDescent="0.2">
      <c r="A64968" t="s">
        <v>15459</v>
      </c>
      <c r="B64968" s="3">
        <v>2668544</v>
      </c>
      <c r="C64968">
        <v>2606</v>
      </c>
    </row>
    <row r="64969" spans="1:3" x14ac:dyDescent="0.2">
      <c r="A64969" t="s">
        <v>7807</v>
      </c>
      <c r="B64969" s="3">
        <v>2668544</v>
      </c>
      <c r="C64969">
        <v>2606</v>
      </c>
    </row>
    <row r="64970" spans="1:3" x14ac:dyDescent="0.2">
      <c r="A64970" t="s">
        <v>14779</v>
      </c>
      <c r="B64970" s="3">
        <v>2673912</v>
      </c>
      <c r="C64970">
        <v>2611.2421875</v>
      </c>
    </row>
    <row r="64971" spans="1:3" x14ac:dyDescent="0.2">
      <c r="A64971" t="s">
        <v>8502</v>
      </c>
      <c r="B64971" s="3">
        <v>2674176</v>
      </c>
      <c r="C64971">
        <v>2611.5</v>
      </c>
    </row>
    <row r="64972" spans="1:3" x14ac:dyDescent="0.2">
      <c r="A64972" t="s">
        <v>8502</v>
      </c>
      <c r="B64972" s="3">
        <v>2674176</v>
      </c>
      <c r="C64972">
        <v>2611.5</v>
      </c>
    </row>
    <row r="64973" spans="1:3" x14ac:dyDescent="0.2">
      <c r="A64973" t="s">
        <v>8502</v>
      </c>
      <c r="B64973" s="3">
        <v>2674176</v>
      </c>
      <c r="C64973">
        <v>2611.5</v>
      </c>
    </row>
    <row r="64974" spans="1:3" x14ac:dyDescent="0.2">
      <c r="A64974" t="s">
        <v>8502</v>
      </c>
      <c r="B64974" s="3">
        <v>2674176</v>
      </c>
      <c r="C64974">
        <v>2611.5</v>
      </c>
    </row>
    <row r="64975" spans="1:3" x14ac:dyDescent="0.2">
      <c r="A64975" t="s">
        <v>7602</v>
      </c>
      <c r="B64975" s="3">
        <v>2674376</v>
      </c>
      <c r="C64975">
        <v>2611.6953125</v>
      </c>
    </row>
    <row r="64976" spans="1:3" x14ac:dyDescent="0.2">
      <c r="A64976" t="s">
        <v>7602</v>
      </c>
      <c r="B64976" s="3">
        <v>2686136</v>
      </c>
      <c r="C64976">
        <v>2623.1796875</v>
      </c>
    </row>
    <row r="64977" spans="1:3" x14ac:dyDescent="0.2">
      <c r="A64977" t="s">
        <v>8197</v>
      </c>
      <c r="B64977" s="3">
        <v>2687352</v>
      </c>
      <c r="C64977">
        <v>2624.3671875</v>
      </c>
    </row>
    <row r="64978" spans="1:3" x14ac:dyDescent="0.2">
      <c r="A64978" t="s">
        <v>16021</v>
      </c>
      <c r="B64978" s="3">
        <v>2691368</v>
      </c>
      <c r="C64978">
        <v>2628.2890625</v>
      </c>
    </row>
    <row r="64979" spans="1:3" x14ac:dyDescent="0.2">
      <c r="A64979" t="s">
        <v>9796</v>
      </c>
      <c r="B64979" s="3">
        <v>2697216</v>
      </c>
      <c r="C64979">
        <v>2634</v>
      </c>
    </row>
    <row r="64980" spans="1:3" x14ac:dyDescent="0.2">
      <c r="A64980" t="s">
        <v>12938</v>
      </c>
      <c r="B64980" s="3">
        <v>2698112</v>
      </c>
      <c r="C64980">
        <v>2634.875</v>
      </c>
    </row>
    <row r="64981" spans="1:3" x14ac:dyDescent="0.2">
      <c r="A64981" t="s">
        <v>9715</v>
      </c>
      <c r="B64981" s="3">
        <v>2701312</v>
      </c>
      <c r="C64981">
        <v>2638</v>
      </c>
    </row>
    <row r="64982" spans="1:3" x14ac:dyDescent="0.2">
      <c r="A64982" t="s">
        <v>15308</v>
      </c>
      <c r="B64982" s="3">
        <v>2704752</v>
      </c>
      <c r="C64982">
        <v>2641.359375</v>
      </c>
    </row>
    <row r="64983" spans="1:3" x14ac:dyDescent="0.2">
      <c r="A64983" t="s">
        <v>15308</v>
      </c>
      <c r="B64983" s="3">
        <v>2704752</v>
      </c>
      <c r="C64983">
        <v>2641.359375</v>
      </c>
    </row>
    <row r="64984" spans="1:3" x14ac:dyDescent="0.2">
      <c r="A64984" t="s">
        <v>7734</v>
      </c>
      <c r="B64984" s="3">
        <v>2704936</v>
      </c>
      <c r="C64984">
        <v>2641.5390625</v>
      </c>
    </row>
    <row r="64985" spans="1:3" x14ac:dyDescent="0.2">
      <c r="A64985" t="s">
        <v>7734</v>
      </c>
      <c r="B64985" s="3">
        <v>2704936</v>
      </c>
      <c r="C64985">
        <v>2641.5390625</v>
      </c>
    </row>
    <row r="64986" spans="1:3" x14ac:dyDescent="0.2">
      <c r="A64986" t="s">
        <v>34446</v>
      </c>
      <c r="B64986" s="3">
        <v>2705408</v>
      </c>
      <c r="C64986">
        <v>2642</v>
      </c>
    </row>
    <row r="64987" spans="1:3" x14ac:dyDescent="0.2">
      <c r="A64987" t="s">
        <v>34446</v>
      </c>
      <c r="B64987" s="3">
        <v>2707456</v>
      </c>
      <c r="C64987">
        <v>2644</v>
      </c>
    </row>
    <row r="64988" spans="1:3" x14ac:dyDescent="0.2">
      <c r="A64988" t="s">
        <v>34446</v>
      </c>
      <c r="B64988" s="3">
        <v>2707456</v>
      </c>
      <c r="C64988">
        <v>2644</v>
      </c>
    </row>
    <row r="64989" spans="1:3" x14ac:dyDescent="0.2">
      <c r="A64989" t="s">
        <v>7911</v>
      </c>
      <c r="B64989" s="3">
        <v>2707968</v>
      </c>
      <c r="C64989">
        <v>2644.5</v>
      </c>
    </row>
    <row r="64990" spans="1:3" x14ac:dyDescent="0.2">
      <c r="A64990" t="s">
        <v>7912</v>
      </c>
      <c r="B64990" s="3">
        <v>2707968</v>
      </c>
      <c r="C64990">
        <v>2644.5</v>
      </c>
    </row>
    <row r="64991" spans="1:3" x14ac:dyDescent="0.2">
      <c r="A64991" t="s">
        <v>7913</v>
      </c>
      <c r="B64991" s="3">
        <v>2707968</v>
      </c>
      <c r="C64991">
        <v>2644.5</v>
      </c>
    </row>
    <row r="64992" spans="1:3" x14ac:dyDescent="0.2">
      <c r="A64992" t="s">
        <v>7914</v>
      </c>
      <c r="B64992" s="3">
        <v>2707968</v>
      </c>
      <c r="C64992">
        <v>2644.5</v>
      </c>
    </row>
    <row r="64993" spans="1:3" x14ac:dyDescent="0.2">
      <c r="A64993" t="s">
        <v>7915</v>
      </c>
      <c r="B64993" s="3">
        <v>2707968</v>
      </c>
      <c r="C64993">
        <v>2644.5</v>
      </c>
    </row>
    <row r="64994" spans="1:3" x14ac:dyDescent="0.2">
      <c r="A64994" t="s">
        <v>8197</v>
      </c>
      <c r="B64994" s="3">
        <v>2708344</v>
      </c>
      <c r="C64994">
        <v>2644.8671875</v>
      </c>
    </row>
    <row r="64995" spans="1:3" x14ac:dyDescent="0.2">
      <c r="A64995" t="s">
        <v>19673</v>
      </c>
      <c r="B64995" s="3">
        <v>2710352</v>
      </c>
      <c r="C64995">
        <v>2646.828125</v>
      </c>
    </row>
    <row r="64996" spans="1:3" x14ac:dyDescent="0.2">
      <c r="A64996" t="s">
        <v>19673</v>
      </c>
      <c r="B64996" s="3">
        <v>2710352</v>
      </c>
      <c r="C64996">
        <v>2646.828125</v>
      </c>
    </row>
    <row r="64997" spans="1:3" x14ac:dyDescent="0.2">
      <c r="A64997" t="s">
        <v>19673</v>
      </c>
      <c r="B64997" s="3">
        <v>2710352</v>
      </c>
      <c r="C64997">
        <v>2646.828125</v>
      </c>
    </row>
    <row r="64998" spans="1:3" x14ac:dyDescent="0.2">
      <c r="A64998" t="s">
        <v>15396</v>
      </c>
      <c r="B64998" s="3">
        <v>2718599</v>
      </c>
      <c r="C64998">
        <v>2654.8818359375</v>
      </c>
    </row>
    <row r="64999" spans="1:3" x14ac:dyDescent="0.2">
      <c r="A64999" t="s">
        <v>9055</v>
      </c>
      <c r="B64999" s="3">
        <v>2719232</v>
      </c>
      <c r="C64999">
        <v>2655.5</v>
      </c>
    </row>
    <row r="65000" spans="1:3" x14ac:dyDescent="0.2">
      <c r="A65000" t="s">
        <v>8197</v>
      </c>
      <c r="B65000" s="3">
        <v>2722512</v>
      </c>
      <c r="C65000">
        <v>2658.703125</v>
      </c>
    </row>
    <row r="65001" spans="1:3" x14ac:dyDescent="0.2">
      <c r="A65001" t="s">
        <v>8197</v>
      </c>
      <c r="B65001" s="3">
        <v>2722520</v>
      </c>
      <c r="C65001">
        <v>2658.7109375</v>
      </c>
    </row>
    <row r="65002" spans="1:3" x14ac:dyDescent="0.2">
      <c r="A65002" t="s">
        <v>7602</v>
      </c>
      <c r="B65002" s="3">
        <v>2727728</v>
      </c>
      <c r="C65002">
        <v>2663.796875</v>
      </c>
    </row>
    <row r="65003" spans="1:3" x14ac:dyDescent="0.2">
      <c r="A65003" t="s">
        <v>9084</v>
      </c>
      <c r="B65003" s="3">
        <v>2727936</v>
      </c>
      <c r="C65003">
        <v>2664</v>
      </c>
    </row>
    <row r="65004" spans="1:3" x14ac:dyDescent="0.2">
      <c r="A65004" t="s">
        <v>9793</v>
      </c>
      <c r="B65004" s="3">
        <v>2729984</v>
      </c>
      <c r="C65004">
        <v>2666</v>
      </c>
    </row>
    <row r="65005" spans="1:3" x14ac:dyDescent="0.2">
      <c r="A65005" t="s">
        <v>22456</v>
      </c>
      <c r="B65005" s="3">
        <v>2735104</v>
      </c>
      <c r="C65005">
        <v>2671</v>
      </c>
    </row>
    <row r="65006" spans="1:3" x14ac:dyDescent="0.2">
      <c r="A65006" t="s">
        <v>22456</v>
      </c>
      <c r="B65006" s="3">
        <v>2735104</v>
      </c>
      <c r="C65006">
        <v>2671</v>
      </c>
    </row>
    <row r="65007" spans="1:3" x14ac:dyDescent="0.2">
      <c r="A65007" t="s">
        <v>8463</v>
      </c>
      <c r="B65007" s="3">
        <v>2739200</v>
      </c>
      <c r="C65007">
        <v>2675</v>
      </c>
    </row>
    <row r="65008" spans="1:3" x14ac:dyDescent="0.2">
      <c r="A65008" t="s">
        <v>36528</v>
      </c>
      <c r="B65008" s="3">
        <v>2744320</v>
      </c>
      <c r="C65008">
        <v>2680</v>
      </c>
    </row>
    <row r="65009" spans="1:3" x14ac:dyDescent="0.2">
      <c r="A65009" t="s">
        <v>36528</v>
      </c>
      <c r="B65009" s="3">
        <v>2744320</v>
      </c>
      <c r="C65009">
        <v>2680</v>
      </c>
    </row>
    <row r="65010" spans="1:3" x14ac:dyDescent="0.2">
      <c r="A65010" t="s">
        <v>43769</v>
      </c>
      <c r="B65010" s="3">
        <v>2747408</v>
      </c>
      <c r="C65010">
        <v>2683.015625</v>
      </c>
    </row>
    <row r="65011" spans="1:3" x14ac:dyDescent="0.2">
      <c r="A65011" t="s">
        <v>12862</v>
      </c>
      <c r="B65011" s="3">
        <v>2748416</v>
      </c>
      <c r="C65011">
        <v>2684</v>
      </c>
    </row>
    <row r="65012" spans="1:3" x14ac:dyDescent="0.2">
      <c r="A65012" t="s">
        <v>14817</v>
      </c>
      <c r="B65012" s="3">
        <v>2750712</v>
      </c>
      <c r="C65012">
        <v>2686.2421875</v>
      </c>
    </row>
    <row r="65013" spans="1:3" x14ac:dyDescent="0.2">
      <c r="A65013" t="s">
        <v>37242</v>
      </c>
      <c r="B65013" s="3">
        <v>2751488</v>
      </c>
      <c r="C65013">
        <v>2687</v>
      </c>
    </row>
    <row r="65014" spans="1:3" x14ac:dyDescent="0.2">
      <c r="A65014" t="s">
        <v>37242</v>
      </c>
      <c r="B65014" s="3">
        <v>2751488</v>
      </c>
      <c r="C65014">
        <v>2687</v>
      </c>
    </row>
    <row r="65015" spans="1:3" x14ac:dyDescent="0.2">
      <c r="A65015" t="s">
        <v>24270</v>
      </c>
      <c r="B65015" s="3">
        <v>2753536</v>
      </c>
      <c r="C65015">
        <v>2689</v>
      </c>
    </row>
    <row r="65016" spans="1:3" x14ac:dyDescent="0.2">
      <c r="A65016" t="s">
        <v>24270</v>
      </c>
      <c r="B65016" s="3">
        <v>2753536</v>
      </c>
      <c r="C65016">
        <v>2689</v>
      </c>
    </row>
    <row r="65017" spans="1:3" x14ac:dyDescent="0.2">
      <c r="A65017" t="s">
        <v>7854</v>
      </c>
      <c r="B65017" s="3">
        <v>2754544</v>
      </c>
      <c r="C65017">
        <v>2689.984375</v>
      </c>
    </row>
    <row r="65018" spans="1:3" x14ac:dyDescent="0.2">
      <c r="A65018" t="s">
        <v>7854</v>
      </c>
      <c r="B65018" s="3">
        <v>2754544</v>
      </c>
      <c r="C65018">
        <v>2689.984375</v>
      </c>
    </row>
    <row r="65019" spans="1:3" x14ac:dyDescent="0.2">
      <c r="A65019" t="s">
        <v>15360</v>
      </c>
      <c r="B65019" s="3">
        <v>2760192</v>
      </c>
      <c r="C65019">
        <v>2695.5</v>
      </c>
    </row>
    <row r="65020" spans="1:3" x14ac:dyDescent="0.2">
      <c r="A65020" t="s">
        <v>8105</v>
      </c>
      <c r="B65020" s="3">
        <v>2761968</v>
      </c>
      <c r="C65020">
        <v>2697.234375</v>
      </c>
    </row>
    <row r="65021" spans="1:3" x14ac:dyDescent="0.2">
      <c r="A65021" t="s">
        <v>8105</v>
      </c>
      <c r="B65021" s="3">
        <v>2761968</v>
      </c>
      <c r="C65021">
        <v>2697.234375</v>
      </c>
    </row>
    <row r="65022" spans="1:3" x14ac:dyDescent="0.2">
      <c r="A65022" t="s">
        <v>43769</v>
      </c>
      <c r="B65022" s="3">
        <v>2765128</v>
      </c>
      <c r="C65022">
        <v>2700.3203125</v>
      </c>
    </row>
    <row r="65023" spans="1:3" x14ac:dyDescent="0.2">
      <c r="A65023" t="s">
        <v>12526</v>
      </c>
      <c r="B65023" s="3">
        <v>2765176</v>
      </c>
      <c r="C65023">
        <v>2700.3671875</v>
      </c>
    </row>
    <row r="65024" spans="1:3" x14ac:dyDescent="0.2">
      <c r="A65024" t="s">
        <v>34459</v>
      </c>
      <c r="B65024" s="3">
        <v>2767672</v>
      </c>
      <c r="C65024">
        <v>2702.8046875</v>
      </c>
    </row>
    <row r="65025" spans="1:3" x14ac:dyDescent="0.2">
      <c r="A65025" t="s">
        <v>43769</v>
      </c>
      <c r="B65025" s="3">
        <v>2767672</v>
      </c>
      <c r="C65025">
        <v>2702.8046875</v>
      </c>
    </row>
    <row r="65026" spans="1:3" x14ac:dyDescent="0.2">
      <c r="A65026" t="s">
        <v>43769</v>
      </c>
      <c r="B65026" s="3">
        <v>2767688</v>
      </c>
      <c r="C65026">
        <v>2702.8203125</v>
      </c>
    </row>
    <row r="65027" spans="1:3" x14ac:dyDescent="0.2">
      <c r="A65027" t="s">
        <v>43769</v>
      </c>
      <c r="B65027" s="3">
        <v>2767688</v>
      </c>
      <c r="C65027">
        <v>2702.8203125</v>
      </c>
    </row>
    <row r="65028" spans="1:3" x14ac:dyDescent="0.2">
      <c r="A65028" t="s">
        <v>43769</v>
      </c>
      <c r="B65028" s="3">
        <v>2767696</v>
      </c>
      <c r="C65028">
        <v>2702.828125</v>
      </c>
    </row>
    <row r="65029" spans="1:3" x14ac:dyDescent="0.2">
      <c r="A65029" t="s">
        <v>43769</v>
      </c>
      <c r="B65029" s="3">
        <v>2767696</v>
      </c>
      <c r="C65029">
        <v>2702.828125</v>
      </c>
    </row>
    <row r="65030" spans="1:3" x14ac:dyDescent="0.2">
      <c r="A65030" t="s">
        <v>43769</v>
      </c>
      <c r="B65030" s="3">
        <v>2768200</v>
      </c>
      <c r="C65030">
        <v>2703.3203125</v>
      </c>
    </row>
    <row r="65031" spans="1:3" x14ac:dyDescent="0.2">
      <c r="A65031" t="s">
        <v>43769</v>
      </c>
      <c r="B65031" s="3">
        <v>2768208</v>
      </c>
      <c r="C65031">
        <v>2703.328125</v>
      </c>
    </row>
    <row r="65032" spans="1:3" x14ac:dyDescent="0.2">
      <c r="A65032" t="s">
        <v>17514</v>
      </c>
      <c r="B65032" s="3">
        <v>2774528</v>
      </c>
      <c r="C65032">
        <v>2709.5</v>
      </c>
    </row>
    <row r="65033" spans="1:3" x14ac:dyDescent="0.2">
      <c r="A65033" t="s">
        <v>11040</v>
      </c>
      <c r="B65033" s="3">
        <v>2778240</v>
      </c>
      <c r="C65033">
        <v>2713.125</v>
      </c>
    </row>
    <row r="65034" spans="1:3" x14ac:dyDescent="0.2">
      <c r="A65034" t="s">
        <v>7847</v>
      </c>
      <c r="B65034" s="3">
        <v>2785592</v>
      </c>
      <c r="C65034">
        <v>2720.3046875</v>
      </c>
    </row>
    <row r="65035" spans="1:3" x14ac:dyDescent="0.2">
      <c r="A65035" t="s">
        <v>7847</v>
      </c>
      <c r="B65035" s="3">
        <v>2785592</v>
      </c>
      <c r="C65035">
        <v>2720.3046875</v>
      </c>
    </row>
    <row r="65036" spans="1:3" x14ac:dyDescent="0.2">
      <c r="A65036" t="s">
        <v>7997</v>
      </c>
      <c r="B65036" s="3">
        <v>2785948</v>
      </c>
      <c r="C65036">
        <v>2720.65234375</v>
      </c>
    </row>
    <row r="65037" spans="1:3" x14ac:dyDescent="0.2">
      <c r="A65037" t="s">
        <v>15579</v>
      </c>
      <c r="B65037" s="3">
        <v>2793472</v>
      </c>
      <c r="C65037">
        <v>2728</v>
      </c>
    </row>
    <row r="65038" spans="1:3" x14ac:dyDescent="0.2">
      <c r="A65038" t="s">
        <v>15579</v>
      </c>
      <c r="B65038" s="3">
        <v>2793472</v>
      </c>
      <c r="C65038">
        <v>2728</v>
      </c>
    </row>
    <row r="65039" spans="1:3" x14ac:dyDescent="0.2">
      <c r="A65039" t="s">
        <v>17562</v>
      </c>
      <c r="B65039" s="3">
        <v>2800128</v>
      </c>
      <c r="C65039">
        <v>2734.5</v>
      </c>
    </row>
    <row r="65040" spans="1:3" x14ac:dyDescent="0.2">
      <c r="A65040" t="s">
        <v>13206</v>
      </c>
      <c r="B65040" s="3">
        <v>2806496</v>
      </c>
      <c r="C65040">
        <v>2740.71875</v>
      </c>
    </row>
    <row r="65041" spans="1:3" x14ac:dyDescent="0.2">
      <c r="A65041" t="s">
        <v>21954</v>
      </c>
      <c r="B65041" s="3">
        <v>2809272</v>
      </c>
      <c r="C65041">
        <v>2743.4296875</v>
      </c>
    </row>
    <row r="65042" spans="1:3" x14ac:dyDescent="0.2">
      <c r="A65042" t="s">
        <v>21954</v>
      </c>
      <c r="B65042" s="3">
        <v>2809272</v>
      </c>
      <c r="C65042">
        <v>2743.4296875</v>
      </c>
    </row>
    <row r="65043" spans="1:3" x14ac:dyDescent="0.2">
      <c r="A65043" t="s">
        <v>8429</v>
      </c>
      <c r="B65043" s="3">
        <v>2817024</v>
      </c>
      <c r="C65043">
        <v>2751</v>
      </c>
    </row>
    <row r="65044" spans="1:3" x14ac:dyDescent="0.2">
      <c r="A65044" t="s">
        <v>8197</v>
      </c>
      <c r="B65044" s="3">
        <v>2817424</v>
      </c>
      <c r="C65044">
        <v>2751.390625</v>
      </c>
    </row>
    <row r="65045" spans="1:3" x14ac:dyDescent="0.2">
      <c r="A65045" t="s">
        <v>8197</v>
      </c>
      <c r="B65045" s="3">
        <v>2817424</v>
      </c>
      <c r="C65045">
        <v>2751.390625</v>
      </c>
    </row>
    <row r="65046" spans="1:3" x14ac:dyDescent="0.2">
      <c r="A65046" t="s">
        <v>8197</v>
      </c>
      <c r="B65046" s="3">
        <v>2817424</v>
      </c>
      <c r="C65046">
        <v>2751.390625</v>
      </c>
    </row>
    <row r="65047" spans="1:3" x14ac:dyDescent="0.2">
      <c r="A65047" t="s">
        <v>7847</v>
      </c>
      <c r="B65047" s="3">
        <v>2817904</v>
      </c>
      <c r="C65047">
        <v>2751.859375</v>
      </c>
    </row>
    <row r="65048" spans="1:3" x14ac:dyDescent="0.2">
      <c r="A65048" t="s">
        <v>7847</v>
      </c>
      <c r="B65048" s="3">
        <v>2817904</v>
      </c>
      <c r="C65048">
        <v>2751.859375</v>
      </c>
    </row>
    <row r="65049" spans="1:3" x14ac:dyDescent="0.2">
      <c r="A65049" t="s">
        <v>37256</v>
      </c>
      <c r="B65049" s="3">
        <v>2818352</v>
      </c>
      <c r="C65049">
        <v>2752.296875</v>
      </c>
    </row>
    <row r="65050" spans="1:3" x14ac:dyDescent="0.2">
      <c r="A65050" t="s">
        <v>37256</v>
      </c>
      <c r="B65050" s="3">
        <v>2818352</v>
      </c>
      <c r="C65050">
        <v>2752.296875</v>
      </c>
    </row>
    <row r="65051" spans="1:3" x14ac:dyDescent="0.2">
      <c r="A65051" t="s">
        <v>36671</v>
      </c>
      <c r="B65051" s="3">
        <v>2820608</v>
      </c>
      <c r="C65051">
        <v>2754.5</v>
      </c>
    </row>
    <row r="65052" spans="1:3" x14ac:dyDescent="0.2">
      <c r="A65052" t="s">
        <v>7770</v>
      </c>
      <c r="B65052" s="3">
        <v>2821488</v>
      </c>
      <c r="C65052">
        <v>2755.359375</v>
      </c>
    </row>
    <row r="65053" spans="1:3" x14ac:dyDescent="0.2">
      <c r="A65053" t="s">
        <v>7770</v>
      </c>
      <c r="B65053" s="3">
        <v>2821488</v>
      </c>
      <c r="C65053">
        <v>2755.359375</v>
      </c>
    </row>
    <row r="65054" spans="1:3" x14ac:dyDescent="0.2">
      <c r="A65054" t="s">
        <v>7705</v>
      </c>
      <c r="B65054" s="3">
        <v>2823480</v>
      </c>
      <c r="C65054">
        <v>2757.3046875</v>
      </c>
    </row>
    <row r="65055" spans="1:3" x14ac:dyDescent="0.2">
      <c r="A65055" t="s">
        <v>7705</v>
      </c>
      <c r="B65055" s="3">
        <v>2823480</v>
      </c>
      <c r="C65055">
        <v>2757.3046875</v>
      </c>
    </row>
    <row r="65056" spans="1:3" x14ac:dyDescent="0.2">
      <c r="A65056" t="s">
        <v>7705</v>
      </c>
      <c r="B65056" s="3">
        <v>2823480</v>
      </c>
      <c r="C65056">
        <v>2757.3046875</v>
      </c>
    </row>
    <row r="65057" spans="1:3" x14ac:dyDescent="0.2">
      <c r="A65057" t="s">
        <v>36671</v>
      </c>
      <c r="B65057" s="3">
        <v>2826240</v>
      </c>
      <c r="C65057">
        <v>2760</v>
      </c>
    </row>
    <row r="65058" spans="1:3" x14ac:dyDescent="0.2">
      <c r="A65058" t="s">
        <v>36671</v>
      </c>
      <c r="B65058" s="3">
        <v>2826240</v>
      </c>
      <c r="C65058">
        <v>2760</v>
      </c>
    </row>
    <row r="65059" spans="1:3" x14ac:dyDescent="0.2">
      <c r="A65059" t="s">
        <v>7684</v>
      </c>
      <c r="B65059" s="3">
        <v>2827320</v>
      </c>
      <c r="C65059">
        <v>2761.0546875</v>
      </c>
    </row>
    <row r="65060" spans="1:3" x14ac:dyDescent="0.2">
      <c r="A65060" t="s">
        <v>7684</v>
      </c>
      <c r="B65060" s="3">
        <v>2827320</v>
      </c>
      <c r="C65060">
        <v>2761.0546875</v>
      </c>
    </row>
    <row r="65061" spans="1:3" x14ac:dyDescent="0.2">
      <c r="A65061" t="s">
        <v>7684</v>
      </c>
      <c r="B65061" s="3">
        <v>2827320</v>
      </c>
      <c r="C65061">
        <v>2761.0546875</v>
      </c>
    </row>
    <row r="65062" spans="1:3" x14ac:dyDescent="0.2">
      <c r="A65062" t="s">
        <v>15865</v>
      </c>
      <c r="B65062" s="3">
        <v>2830336</v>
      </c>
      <c r="C65062">
        <v>2764</v>
      </c>
    </row>
    <row r="65063" spans="1:3" x14ac:dyDescent="0.2">
      <c r="A65063" t="s">
        <v>34633</v>
      </c>
      <c r="B65063" s="3">
        <v>2832384</v>
      </c>
      <c r="C65063">
        <v>2766</v>
      </c>
    </row>
    <row r="65064" spans="1:3" x14ac:dyDescent="0.2">
      <c r="A65064" t="s">
        <v>34633</v>
      </c>
      <c r="B65064" s="3">
        <v>2832384</v>
      </c>
      <c r="C65064">
        <v>2766</v>
      </c>
    </row>
    <row r="65065" spans="1:3" x14ac:dyDescent="0.2">
      <c r="A65065" t="s">
        <v>12732</v>
      </c>
      <c r="B65065" s="3">
        <v>2835320</v>
      </c>
      <c r="C65065">
        <v>2768.8671875</v>
      </c>
    </row>
    <row r="65066" spans="1:3" x14ac:dyDescent="0.2">
      <c r="A65066" t="s">
        <v>8618</v>
      </c>
      <c r="B65066" s="3">
        <v>2836480</v>
      </c>
      <c r="C65066">
        <v>2770</v>
      </c>
    </row>
    <row r="65067" spans="1:3" x14ac:dyDescent="0.2">
      <c r="A65067" t="s">
        <v>13531</v>
      </c>
      <c r="B65067" s="3">
        <v>2838416</v>
      </c>
      <c r="C65067">
        <v>2771.890625</v>
      </c>
    </row>
    <row r="65068" spans="1:3" x14ac:dyDescent="0.2">
      <c r="A65068" t="s">
        <v>13531</v>
      </c>
      <c r="B65068" s="3">
        <v>2838416</v>
      </c>
      <c r="C65068">
        <v>2771.890625</v>
      </c>
    </row>
    <row r="65069" spans="1:3" x14ac:dyDescent="0.2">
      <c r="A65069" t="s">
        <v>13531</v>
      </c>
      <c r="B65069" s="3">
        <v>2838416</v>
      </c>
      <c r="C65069">
        <v>2771.890625</v>
      </c>
    </row>
    <row r="65070" spans="1:3" x14ac:dyDescent="0.2">
      <c r="A65070" t="s">
        <v>7684</v>
      </c>
      <c r="B65070" s="3">
        <v>2841912</v>
      </c>
      <c r="C65070">
        <v>2775.3046875</v>
      </c>
    </row>
    <row r="65071" spans="1:3" x14ac:dyDescent="0.2">
      <c r="A65071" t="s">
        <v>7684</v>
      </c>
      <c r="B65071" s="3">
        <v>2841912</v>
      </c>
      <c r="C65071">
        <v>2775.3046875</v>
      </c>
    </row>
    <row r="65072" spans="1:3" x14ac:dyDescent="0.2">
      <c r="A65072" t="s">
        <v>7684</v>
      </c>
      <c r="B65072" s="3">
        <v>2841912</v>
      </c>
      <c r="C65072">
        <v>2775.3046875</v>
      </c>
    </row>
    <row r="65073" spans="1:3" x14ac:dyDescent="0.2">
      <c r="A65073" t="s">
        <v>7734</v>
      </c>
      <c r="B65073" s="3">
        <v>2842440</v>
      </c>
      <c r="C65073">
        <v>2775.8203125</v>
      </c>
    </row>
    <row r="65074" spans="1:3" x14ac:dyDescent="0.2">
      <c r="A65074" t="s">
        <v>7734</v>
      </c>
      <c r="B65074" s="3">
        <v>2842440</v>
      </c>
      <c r="C65074">
        <v>2775.8203125</v>
      </c>
    </row>
    <row r="65075" spans="1:3" x14ac:dyDescent="0.2">
      <c r="A65075" t="s">
        <v>7734</v>
      </c>
      <c r="B65075" s="3">
        <v>2842440</v>
      </c>
      <c r="C65075">
        <v>2775.8203125</v>
      </c>
    </row>
    <row r="65076" spans="1:3" x14ac:dyDescent="0.2">
      <c r="A65076" t="s">
        <v>7602</v>
      </c>
      <c r="B65076" s="3">
        <v>2844160</v>
      </c>
      <c r="C65076">
        <v>2777.5</v>
      </c>
    </row>
    <row r="65077" spans="1:3" x14ac:dyDescent="0.2">
      <c r="A65077" t="s">
        <v>7602</v>
      </c>
      <c r="B65077" s="3">
        <v>2844160</v>
      </c>
      <c r="C65077">
        <v>2777.5</v>
      </c>
    </row>
    <row r="65078" spans="1:3" x14ac:dyDescent="0.2">
      <c r="A65078" t="s">
        <v>7602</v>
      </c>
      <c r="B65078" s="3">
        <v>2844160</v>
      </c>
      <c r="C65078">
        <v>2777.5</v>
      </c>
    </row>
    <row r="65079" spans="1:3" x14ac:dyDescent="0.2">
      <c r="A65079" t="s">
        <v>20260</v>
      </c>
      <c r="B65079" s="3">
        <v>2844672</v>
      </c>
      <c r="C65079">
        <v>2778</v>
      </c>
    </row>
    <row r="65080" spans="1:3" x14ac:dyDescent="0.2">
      <c r="A65080" t="s">
        <v>20260</v>
      </c>
      <c r="B65080" s="3">
        <v>2844672</v>
      </c>
      <c r="C65080">
        <v>2778</v>
      </c>
    </row>
    <row r="65081" spans="1:3" x14ac:dyDescent="0.2">
      <c r="A65081" t="s">
        <v>20260</v>
      </c>
      <c r="B65081" s="3">
        <v>2844672</v>
      </c>
      <c r="C65081">
        <v>2778</v>
      </c>
    </row>
    <row r="65082" spans="1:3" x14ac:dyDescent="0.2">
      <c r="A65082" t="s">
        <v>17534</v>
      </c>
      <c r="B65082" s="3">
        <v>2846720</v>
      </c>
      <c r="C65082">
        <v>2780</v>
      </c>
    </row>
    <row r="65083" spans="1:3" x14ac:dyDescent="0.2">
      <c r="A65083" t="s">
        <v>9316</v>
      </c>
      <c r="B65083" s="3">
        <v>2853376</v>
      </c>
      <c r="C65083">
        <v>2786.5</v>
      </c>
    </row>
    <row r="65084" spans="1:3" x14ac:dyDescent="0.2">
      <c r="A65084" t="s">
        <v>20349</v>
      </c>
      <c r="B65084" s="3">
        <v>2853688</v>
      </c>
      <c r="C65084">
        <v>2786.8046875</v>
      </c>
    </row>
    <row r="65085" spans="1:3" x14ac:dyDescent="0.2">
      <c r="A65085" t="s">
        <v>20349</v>
      </c>
      <c r="B65085" s="3">
        <v>2853688</v>
      </c>
      <c r="C65085">
        <v>2786.8046875</v>
      </c>
    </row>
    <row r="65086" spans="1:3" x14ac:dyDescent="0.2">
      <c r="A65086" t="s">
        <v>9341</v>
      </c>
      <c r="B65086" s="3">
        <v>2854400</v>
      </c>
      <c r="C65086">
        <v>2787.5</v>
      </c>
    </row>
    <row r="65087" spans="1:3" x14ac:dyDescent="0.2">
      <c r="A65087" t="s">
        <v>12427</v>
      </c>
      <c r="B65087" s="3">
        <v>2856280</v>
      </c>
      <c r="C65087">
        <v>2789.3359375</v>
      </c>
    </row>
    <row r="65088" spans="1:3" x14ac:dyDescent="0.2">
      <c r="A65088" t="s">
        <v>9464</v>
      </c>
      <c r="B65088" s="3">
        <v>2856960</v>
      </c>
      <c r="C65088">
        <v>2790</v>
      </c>
    </row>
    <row r="65089" spans="1:3" x14ac:dyDescent="0.2">
      <c r="A65089" t="s">
        <v>12318</v>
      </c>
      <c r="B65089" s="3">
        <v>2858840</v>
      </c>
      <c r="C65089">
        <v>2791.8359375</v>
      </c>
    </row>
    <row r="65090" spans="1:3" x14ac:dyDescent="0.2">
      <c r="A65090" t="s">
        <v>14924</v>
      </c>
      <c r="B65090" s="3">
        <v>2862328</v>
      </c>
      <c r="C65090">
        <v>2795.2421875</v>
      </c>
    </row>
    <row r="65091" spans="1:3" x14ac:dyDescent="0.2">
      <c r="A65091" t="s">
        <v>12708</v>
      </c>
      <c r="B65091" s="3">
        <v>2867488</v>
      </c>
      <c r="C65091">
        <v>2800.28125</v>
      </c>
    </row>
    <row r="65092" spans="1:3" x14ac:dyDescent="0.2">
      <c r="A65092" t="s">
        <v>7772</v>
      </c>
      <c r="B65092" s="3">
        <v>2868080</v>
      </c>
      <c r="C65092">
        <v>2800.859375</v>
      </c>
    </row>
    <row r="65093" spans="1:3" x14ac:dyDescent="0.2">
      <c r="A65093" t="s">
        <v>7772</v>
      </c>
      <c r="B65093" s="3">
        <v>2868080</v>
      </c>
      <c r="C65093">
        <v>2800.859375</v>
      </c>
    </row>
    <row r="65094" spans="1:3" x14ac:dyDescent="0.2">
      <c r="A65094" t="s">
        <v>13797</v>
      </c>
      <c r="B65094" s="3">
        <v>2868584</v>
      </c>
      <c r="C65094">
        <v>2801.3515625</v>
      </c>
    </row>
    <row r="65095" spans="1:3" x14ac:dyDescent="0.2">
      <c r="A65095" t="s">
        <v>17574</v>
      </c>
      <c r="B65095" s="3">
        <v>2874880</v>
      </c>
      <c r="C65095">
        <v>2807.5</v>
      </c>
    </row>
    <row r="65096" spans="1:3" x14ac:dyDescent="0.2">
      <c r="A65096" t="s">
        <v>37147</v>
      </c>
      <c r="B65096" s="3">
        <v>2877440</v>
      </c>
      <c r="C65096">
        <v>2810</v>
      </c>
    </row>
    <row r="65097" spans="1:3" x14ac:dyDescent="0.2">
      <c r="A65097" t="s">
        <v>37147</v>
      </c>
      <c r="B65097" s="3">
        <v>2877440</v>
      </c>
      <c r="C65097">
        <v>2810</v>
      </c>
    </row>
    <row r="65098" spans="1:3" x14ac:dyDescent="0.2">
      <c r="A65098" t="s">
        <v>37147</v>
      </c>
      <c r="B65098" s="3">
        <v>2877440</v>
      </c>
      <c r="C65098">
        <v>2810</v>
      </c>
    </row>
    <row r="65099" spans="1:3" x14ac:dyDescent="0.2">
      <c r="A65099" t="s">
        <v>37147</v>
      </c>
      <c r="B65099" s="3">
        <v>2877440</v>
      </c>
      <c r="C65099">
        <v>2810</v>
      </c>
    </row>
    <row r="65100" spans="1:3" x14ac:dyDescent="0.2">
      <c r="A65100" t="s">
        <v>17096</v>
      </c>
      <c r="B65100" s="3">
        <v>2877736</v>
      </c>
      <c r="C65100">
        <v>2810.2890625</v>
      </c>
    </row>
    <row r="65101" spans="1:3" x14ac:dyDescent="0.2">
      <c r="A65101" t="s">
        <v>7772</v>
      </c>
      <c r="B65101" s="3">
        <v>2892144</v>
      </c>
      <c r="C65101">
        <v>2824.359375</v>
      </c>
    </row>
    <row r="65102" spans="1:3" x14ac:dyDescent="0.2">
      <c r="A65102" t="s">
        <v>7772</v>
      </c>
      <c r="B65102" s="3">
        <v>2892144</v>
      </c>
      <c r="C65102">
        <v>2824.359375</v>
      </c>
    </row>
    <row r="65103" spans="1:3" x14ac:dyDescent="0.2">
      <c r="A65103" t="s">
        <v>7772</v>
      </c>
      <c r="B65103" s="3">
        <v>2892144</v>
      </c>
      <c r="C65103">
        <v>2824.359375</v>
      </c>
    </row>
    <row r="65104" spans="1:3" x14ac:dyDescent="0.2">
      <c r="A65104" t="s">
        <v>34451</v>
      </c>
      <c r="B65104" s="3">
        <v>2892288</v>
      </c>
      <c r="C65104">
        <v>2824.5</v>
      </c>
    </row>
    <row r="65105" spans="1:3" x14ac:dyDescent="0.2">
      <c r="A65105" t="s">
        <v>34451</v>
      </c>
      <c r="B65105" s="3">
        <v>2892288</v>
      </c>
      <c r="C65105">
        <v>2824.5</v>
      </c>
    </row>
    <row r="65106" spans="1:3" x14ac:dyDescent="0.2">
      <c r="A65106" t="s">
        <v>18397</v>
      </c>
      <c r="B65106" s="3">
        <v>2894824</v>
      </c>
      <c r="C65106">
        <v>2826.9765625</v>
      </c>
    </row>
    <row r="65107" spans="1:3" x14ac:dyDescent="0.2">
      <c r="A65107" t="s">
        <v>18397</v>
      </c>
      <c r="B65107" s="3">
        <v>2894824</v>
      </c>
      <c r="C65107">
        <v>2826.9765625</v>
      </c>
    </row>
    <row r="65108" spans="1:3" x14ac:dyDescent="0.2">
      <c r="A65108" t="s">
        <v>18397</v>
      </c>
      <c r="B65108" s="3">
        <v>2894824</v>
      </c>
      <c r="C65108">
        <v>2826.9765625</v>
      </c>
    </row>
    <row r="65109" spans="1:3" x14ac:dyDescent="0.2">
      <c r="A65109" t="s">
        <v>7770</v>
      </c>
      <c r="B65109" s="3">
        <v>2896752</v>
      </c>
      <c r="C65109">
        <v>2828.859375</v>
      </c>
    </row>
    <row r="65110" spans="1:3" x14ac:dyDescent="0.2">
      <c r="A65110" t="s">
        <v>7770</v>
      </c>
      <c r="B65110" s="3">
        <v>2896752</v>
      </c>
      <c r="C65110">
        <v>2828.859375</v>
      </c>
    </row>
    <row r="65111" spans="1:3" x14ac:dyDescent="0.2">
      <c r="A65111" t="s">
        <v>37372</v>
      </c>
      <c r="B65111" s="3">
        <v>2897736</v>
      </c>
      <c r="C65111">
        <v>2829.8203125</v>
      </c>
    </row>
    <row r="65112" spans="1:3" x14ac:dyDescent="0.2">
      <c r="A65112" t="s">
        <v>37372</v>
      </c>
      <c r="B65112" s="3">
        <v>2897736</v>
      </c>
      <c r="C65112">
        <v>2829.8203125</v>
      </c>
    </row>
    <row r="65113" spans="1:3" x14ac:dyDescent="0.2">
      <c r="A65113" t="s">
        <v>37372</v>
      </c>
      <c r="B65113" s="3">
        <v>2897736</v>
      </c>
      <c r="C65113">
        <v>2829.8203125</v>
      </c>
    </row>
    <row r="65114" spans="1:3" x14ac:dyDescent="0.2">
      <c r="A65114" t="s">
        <v>21152</v>
      </c>
      <c r="B65114" s="3">
        <v>2908160</v>
      </c>
      <c r="C65114">
        <v>2840</v>
      </c>
    </row>
    <row r="65115" spans="1:3" x14ac:dyDescent="0.2">
      <c r="A65115" t="s">
        <v>21152</v>
      </c>
      <c r="B65115" s="3">
        <v>2908160</v>
      </c>
      <c r="C65115">
        <v>2840</v>
      </c>
    </row>
    <row r="65116" spans="1:3" x14ac:dyDescent="0.2">
      <c r="A65116" t="s">
        <v>14370</v>
      </c>
      <c r="B65116" s="3">
        <v>2911824</v>
      </c>
      <c r="C65116">
        <v>2843.578125</v>
      </c>
    </row>
    <row r="65117" spans="1:3" x14ac:dyDescent="0.2">
      <c r="A65117" t="s">
        <v>14370</v>
      </c>
      <c r="B65117" s="3">
        <v>2911824</v>
      </c>
      <c r="C65117">
        <v>2843.578125</v>
      </c>
    </row>
    <row r="65118" spans="1:3" x14ac:dyDescent="0.2">
      <c r="A65118" t="s">
        <v>14370</v>
      </c>
      <c r="B65118" s="3">
        <v>2911824</v>
      </c>
      <c r="C65118">
        <v>2843.578125</v>
      </c>
    </row>
    <row r="65119" spans="1:3" x14ac:dyDescent="0.2">
      <c r="A65119" t="s">
        <v>14370</v>
      </c>
      <c r="B65119" s="3">
        <v>2911824</v>
      </c>
      <c r="C65119">
        <v>2843.578125</v>
      </c>
    </row>
    <row r="65120" spans="1:3" x14ac:dyDescent="0.2">
      <c r="A65120" t="s">
        <v>14370</v>
      </c>
      <c r="B65120" s="3">
        <v>2911824</v>
      </c>
      <c r="C65120">
        <v>2843.578125</v>
      </c>
    </row>
    <row r="65121" spans="1:3" x14ac:dyDescent="0.2">
      <c r="A65121" t="s">
        <v>14370</v>
      </c>
      <c r="B65121" s="3">
        <v>2911824</v>
      </c>
      <c r="C65121">
        <v>2843.578125</v>
      </c>
    </row>
    <row r="65122" spans="1:3" x14ac:dyDescent="0.2">
      <c r="A65122" t="s">
        <v>14370</v>
      </c>
      <c r="B65122" s="3">
        <v>2911824</v>
      </c>
      <c r="C65122">
        <v>2843.578125</v>
      </c>
    </row>
    <row r="65123" spans="1:3" x14ac:dyDescent="0.2">
      <c r="A65123" t="s">
        <v>14370</v>
      </c>
      <c r="B65123" s="3">
        <v>2911824</v>
      </c>
      <c r="C65123">
        <v>2843.578125</v>
      </c>
    </row>
    <row r="65124" spans="1:3" x14ac:dyDescent="0.2">
      <c r="A65124" t="s">
        <v>14370</v>
      </c>
      <c r="B65124" s="3">
        <v>2911824</v>
      </c>
      <c r="C65124">
        <v>2843.578125</v>
      </c>
    </row>
    <row r="65125" spans="1:3" x14ac:dyDescent="0.2">
      <c r="A65125" t="s">
        <v>14370</v>
      </c>
      <c r="B65125" s="3">
        <v>2911824</v>
      </c>
      <c r="C65125">
        <v>2843.578125</v>
      </c>
    </row>
    <row r="65126" spans="1:3" x14ac:dyDescent="0.2">
      <c r="A65126" t="s">
        <v>14370</v>
      </c>
      <c r="B65126" s="3">
        <v>2911824</v>
      </c>
      <c r="C65126">
        <v>2843.578125</v>
      </c>
    </row>
    <row r="65127" spans="1:3" x14ac:dyDescent="0.2">
      <c r="A65127" t="s">
        <v>14890</v>
      </c>
      <c r="B65127" s="3">
        <v>2918648</v>
      </c>
      <c r="C65127">
        <v>2850.2421875</v>
      </c>
    </row>
    <row r="65128" spans="1:3" x14ac:dyDescent="0.2">
      <c r="A65128" t="s">
        <v>35426</v>
      </c>
      <c r="B65128" s="3">
        <v>2923400</v>
      </c>
      <c r="C65128">
        <v>2854.8828125</v>
      </c>
    </row>
    <row r="65129" spans="1:3" x14ac:dyDescent="0.2">
      <c r="A65129" t="s">
        <v>35426</v>
      </c>
      <c r="B65129" s="3">
        <v>2923944</v>
      </c>
      <c r="C65129">
        <v>2855.4140625</v>
      </c>
    </row>
    <row r="65130" spans="1:3" x14ac:dyDescent="0.2">
      <c r="A65130" t="s">
        <v>35426</v>
      </c>
      <c r="B65130" s="3">
        <v>2923944</v>
      </c>
      <c r="C65130">
        <v>2855.4140625</v>
      </c>
    </row>
    <row r="65131" spans="1:3" x14ac:dyDescent="0.2">
      <c r="A65131" t="s">
        <v>18361</v>
      </c>
      <c r="B65131" s="3">
        <v>2924320</v>
      </c>
      <c r="C65131">
        <v>2855.78125</v>
      </c>
    </row>
    <row r="65132" spans="1:3" x14ac:dyDescent="0.2">
      <c r="A65132" t="s">
        <v>18361</v>
      </c>
      <c r="B65132" s="3">
        <v>2924672</v>
      </c>
      <c r="C65132">
        <v>2856.125</v>
      </c>
    </row>
    <row r="65133" spans="1:3" x14ac:dyDescent="0.2">
      <c r="A65133" t="s">
        <v>37051</v>
      </c>
      <c r="B65133" s="3">
        <v>2924672</v>
      </c>
      <c r="C65133">
        <v>2856.125</v>
      </c>
    </row>
    <row r="65134" spans="1:3" x14ac:dyDescent="0.2">
      <c r="A65134" t="s">
        <v>7751</v>
      </c>
      <c r="B65134" s="3">
        <v>2928496</v>
      </c>
      <c r="C65134">
        <v>2859.859375</v>
      </c>
    </row>
    <row r="65135" spans="1:3" x14ac:dyDescent="0.2">
      <c r="A65135" t="s">
        <v>7751</v>
      </c>
      <c r="B65135" s="3">
        <v>2928496</v>
      </c>
      <c r="C65135">
        <v>2859.859375</v>
      </c>
    </row>
    <row r="65136" spans="1:3" x14ac:dyDescent="0.2">
      <c r="A65136" t="s">
        <v>7751</v>
      </c>
      <c r="B65136" s="3">
        <v>2928496</v>
      </c>
      <c r="C65136">
        <v>2859.859375</v>
      </c>
    </row>
    <row r="65137" spans="1:3" x14ac:dyDescent="0.2">
      <c r="A65137" t="s">
        <v>7751</v>
      </c>
      <c r="B65137" s="3">
        <v>2939760</v>
      </c>
      <c r="C65137">
        <v>2870.859375</v>
      </c>
    </row>
    <row r="65138" spans="1:3" x14ac:dyDescent="0.2">
      <c r="A65138" t="s">
        <v>7751</v>
      </c>
      <c r="B65138" s="3">
        <v>2939760</v>
      </c>
      <c r="C65138">
        <v>2870.859375</v>
      </c>
    </row>
    <row r="65139" spans="1:3" x14ac:dyDescent="0.2">
      <c r="A65139" t="s">
        <v>8419</v>
      </c>
      <c r="B65139" s="3">
        <v>2942464</v>
      </c>
      <c r="C65139">
        <v>2873.5</v>
      </c>
    </row>
    <row r="65140" spans="1:3" x14ac:dyDescent="0.2">
      <c r="A65140" t="s">
        <v>9512</v>
      </c>
      <c r="B65140" s="3">
        <v>2946048</v>
      </c>
      <c r="C65140">
        <v>2877</v>
      </c>
    </row>
    <row r="65141" spans="1:3" x14ac:dyDescent="0.2">
      <c r="A65141" t="s">
        <v>7997</v>
      </c>
      <c r="B65141" s="3">
        <v>2946928</v>
      </c>
      <c r="C65141">
        <v>2877.859375</v>
      </c>
    </row>
    <row r="65142" spans="1:3" x14ac:dyDescent="0.2">
      <c r="A65142" t="s">
        <v>7997</v>
      </c>
      <c r="B65142" s="3">
        <v>2946928</v>
      </c>
      <c r="C65142">
        <v>2877.859375</v>
      </c>
    </row>
    <row r="65143" spans="1:3" x14ac:dyDescent="0.2">
      <c r="A65143" t="s">
        <v>7997</v>
      </c>
      <c r="B65143" s="3">
        <v>2949096</v>
      </c>
      <c r="C65143">
        <v>2879.9765625</v>
      </c>
    </row>
    <row r="65144" spans="1:3" x14ac:dyDescent="0.2">
      <c r="A65144" t="s">
        <v>7997</v>
      </c>
      <c r="B65144" s="3">
        <v>2949096</v>
      </c>
      <c r="C65144">
        <v>2879.9765625</v>
      </c>
    </row>
    <row r="65145" spans="1:3" x14ac:dyDescent="0.2">
      <c r="A65145" t="s">
        <v>17884</v>
      </c>
      <c r="B65145" s="3">
        <v>2957312</v>
      </c>
      <c r="C65145">
        <v>2888</v>
      </c>
    </row>
    <row r="65146" spans="1:3" x14ac:dyDescent="0.2">
      <c r="A65146" t="s">
        <v>9514</v>
      </c>
      <c r="B65146" s="3">
        <v>2962944</v>
      </c>
      <c r="C65146">
        <v>2893.5</v>
      </c>
    </row>
    <row r="65147" spans="1:3" x14ac:dyDescent="0.2">
      <c r="A65147" t="s">
        <v>9780</v>
      </c>
      <c r="B65147" s="3">
        <v>2965504</v>
      </c>
      <c r="C65147">
        <v>2896</v>
      </c>
    </row>
    <row r="65148" spans="1:3" x14ac:dyDescent="0.2">
      <c r="A65148" t="s">
        <v>25418</v>
      </c>
      <c r="B65148" s="3">
        <v>2969965</v>
      </c>
      <c r="C65148">
        <v>2900.3564453125</v>
      </c>
    </row>
    <row r="65149" spans="1:3" x14ac:dyDescent="0.2">
      <c r="A65149" t="s">
        <v>25418</v>
      </c>
      <c r="B65149" s="3">
        <v>2969965</v>
      </c>
      <c r="C65149">
        <v>2900.3564453125</v>
      </c>
    </row>
    <row r="65150" spans="1:3" x14ac:dyDescent="0.2">
      <c r="A65150" t="s">
        <v>17625</v>
      </c>
      <c r="B65150" s="3">
        <v>2970624</v>
      </c>
      <c r="C65150">
        <v>2901</v>
      </c>
    </row>
    <row r="65151" spans="1:3" x14ac:dyDescent="0.2">
      <c r="A65151" t="s">
        <v>35600</v>
      </c>
      <c r="B65151" s="3">
        <v>2970624</v>
      </c>
      <c r="C65151">
        <v>2901</v>
      </c>
    </row>
    <row r="65152" spans="1:3" x14ac:dyDescent="0.2">
      <c r="A65152" t="s">
        <v>32086</v>
      </c>
      <c r="B65152" s="3">
        <v>2970624</v>
      </c>
      <c r="C65152">
        <v>2901</v>
      </c>
    </row>
    <row r="65153" spans="1:3" x14ac:dyDescent="0.2">
      <c r="A65153" t="s">
        <v>35600</v>
      </c>
      <c r="B65153" s="3">
        <v>2970624</v>
      </c>
      <c r="C65153">
        <v>2901</v>
      </c>
    </row>
    <row r="65154" spans="1:3" x14ac:dyDescent="0.2">
      <c r="A65154" t="s">
        <v>32086</v>
      </c>
      <c r="B65154" s="3">
        <v>2970624</v>
      </c>
      <c r="C65154">
        <v>2901</v>
      </c>
    </row>
    <row r="65155" spans="1:3" x14ac:dyDescent="0.2">
      <c r="A65155" t="s">
        <v>9633</v>
      </c>
      <c r="B65155" s="3">
        <v>2974720</v>
      </c>
      <c r="C65155">
        <v>2905</v>
      </c>
    </row>
    <row r="65156" spans="1:3" x14ac:dyDescent="0.2">
      <c r="A65156" t="s">
        <v>18412</v>
      </c>
      <c r="B65156" s="3">
        <v>2983936</v>
      </c>
      <c r="C65156">
        <v>2914</v>
      </c>
    </row>
    <row r="65157" spans="1:3" x14ac:dyDescent="0.2">
      <c r="A65157" t="s">
        <v>25418</v>
      </c>
      <c r="B65157" s="3">
        <v>2987519</v>
      </c>
      <c r="C65157">
        <v>2917.4990234375</v>
      </c>
    </row>
    <row r="65158" spans="1:3" x14ac:dyDescent="0.2">
      <c r="A65158" t="s">
        <v>25418</v>
      </c>
      <c r="B65158" s="3">
        <v>2987519</v>
      </c>
      <c r="C65158">
        <v>2917.4990234375</v>
      </c>
    </row>
    <row r="65159" spans="1:3" x14ac:dyDescent="0.2">
      <c r="A65159" t="s">
        <v>9686</v>
      </c>
      <c r="B65159" s="3">
        <v>2991104</v>
      </c>
      <c r="C65159">
        <v>2921</v>
      </c>
    </row>
    <row r="65160" spans="1:3" x14ac:dyDescent="0.2">
      <c r="A65160" t="s">
        <v>8915</v>
      </c>
      <c r="B65160" s="3">
        <v>3005952</v>
      </c>
      <c r="C65160">
        <v>2935.5</v>
      </c>
    </row>
    <row r="65161" spans="1:3" x14ac:dyDescent="0.2">
      <c r="A65161" t="s">
        <v>8915</v>
      </c>
      <c r="B65161" s="3">
        <v>3005952</v>
      </c>
      <c r="C65161">
        <v>2935.5</v>
      </c>
    </row>
    <row r="65162" spans="1:3" x14ac:dyDescent="0.2">
      <c r="A65162" t="s">
        <v>8915</v>
      </c>
      <c r="B65162" s="3">
        <v>3005952</v>
      </c>
      <c r="C65162">
        <v>2935.5</v>
      </c>
    </row>
    <row r="65163" spans="1:3" x14ac:dyDescent="0.2">
      <c r="A65163" t="s">
        <v>12222</v>
      </c>
      <c r="B65163" s="3">
        <v>3008328</v>
      </c>
      <c r="C65163">
        <v>2937.8203125</v>
      </c>
    </row>
    <row r="65164" spans="1:3" x14ac:dyDescent="0.2">
      <c r="A65164" t="s">
        <v>17314</v>
      </c>
      <c r="B65164" s="3">
        <v>3010560</v>
      </c>
      <c r="C65164">
        <v>2940</v>
      </c>
    </row>
    <row r="65165" spans="1:3" x14ac:dyDescent="0.2">
      <c r="A65165" t="s">
        <v>17314</v>
      </c>
      <c r="B65165" s="3">
        <v>3010560</v>
      </c>
      <c r="C65165">
        <v>2940</v>
      </c>
    </row>
    <row r="65166" spans="1:3" x14ac:dyDescent="0.2">
      <c r="A65166" t="s">
        <v>25422</v>
      </c>
      <c r="B65166" s="3">
        <v>3011376</v>
      </c>
      <c r="C65166">
        <v>2940.796875</v>
      </c>
    </row>
    <row r="65167" spans="1:3" x14ac:dyDescent="0.2">
      <c r="A65167" t="s">
        <v>25422</v>
      </c>
      <c r="B65167" s="3">
        <v>3011376</v>
      </c>
      <c r="C65167">
        <v>2940.796875</v>
      </c>
    </row>
    <row r="65168" spans="1:3" x14ac:dyDescent="0.2">
      <c r="A65168" t="s">
        <v>11908</v>
      </c>
      <c r="B65168" s="3">
        <v>3013120</v>
      </c>
      <c r="C65168">
        <v>2942.5</v>
      </c>
    </row>
    <row r="65169" spans="1:3" x14ac:dyDescent="0.2">
      <c r="A65169" t="s">
        <v>8220</v>
      </c>
      <c r="B65169" s="3">
        <v>3014656</v>
      </c>
      <c r="C65169">
        <v>2944</v>
      </c>
    </row>
    <row r="65170" spans="1:3" x14ac:dyDescent="0.2">
      <c r="A65170" t="s">
        <v>7781</v>
      </c>
      <c r="B65170" s="3">
        <v>3016264</v>
      </c>
      <c r="C65170">
        <v>2945.5703125</v>
      </c>
    </row>
    <row r="65171" spans="1:3" x14ac:dyDescent="0.2">
      <c r="A65171" t="s">
        <v>7781</v>
      </c>
      <c r="B65171" s="3">
        <v>3016264</v>
      </c>
      <c r="C65171">
        <v>2945.5703125</v>
      </c>
    </row>
    <row r="65172" spans="1:3" x14ac:dyDescent="0.2">
      <c r="A65172" t="s">
        <v>22396</v>
      </c>
      <c r="B65172" s="3">
        <v>3018556</v>
      </c>
      <c r="C65172">
        <v>2947.80859375</v>
      </c>
    </row>
    <row r="65173" spans="1:3" x14ac:dyDescent="0.2">
      <c r="A65173" t="s">
        <v>12635</v>
      </c>
      <c r="B65173" s="3">
        <v>3022720</v>
      </c>
      <c r="C65173">
        <v>2951.875</v>
      </c>
    </row>
    <row r="65174" spans="1:3" x14ac:dyDescent="0.2">
      <c r="A65174" t="s">
        <v>37038</v>
      </c>
      <c r="B65174" s="3">
        <v>3023008</v>
      </c>
      <c r="C65174">
        <v>2952.15625</v>
      </c>
    </row>
    <row r="65175" spans="1:3" x14ac:dyDescent="0.2">
      <c r="A65175" t="s">
        <v>12635</v>
      </c>
      <c r="B65175" s="3">
        <v>3023216</v>
      </c>
      <c r="C65175">
        <v>2952.359375</v>
      </c>
    </row>
    <row r="65176" spans="1:3" x14ac:dyDescent="0.2">
      <c r="A65176" t="s">
        <v>8966</v>
      </c>
      <c r="B65176" s="3">
        <v>3024384</v>
      </c>
      <c r="C65176">
        <v>2953.5</v>
      </c>
    </row>
    <row r="65177" spans="1:3" x14ac:dyDescent="0.2">
      <c r="A65177" t="s">
        <v>7669</v>
      </c>
      <c r="B65177" s="3">
        <v>3025264</v>
      </c>
      <c r="C65177">
        <v>2954.359375</v>
      </c>
    </row>
    <row r="65178" spans="1:3" x14ac:dyDescent="0.2">
      <c r="A65178" t="s">
        <v>7669</v>
      </c>
      <c r="B65178" s="3">
        <v>3025264</v>
      </c>
      <c r="C65178">
        <v>2954.359375</v>
      </c>
    </row>
    <row r="65179" spans="1:3" x14ac:dyDescent="0.2">
      <c r="A65179" t="s">
        <v>8275</v>
      </c>
      <c r="B65179" s="3">
        <v>3039232</v>
      </c>
      <c r="C65179">
        <v>2968</v>
      </c>
    </row>
    <row r="65180" spans="1:3" x14ac:dyDescent="0.2">
      <c r="A65180" t="s">
        <v>14370</v>
      </c>
      <c r="B65180" s="3">
        <v>3044224</v>
      </c>
      <c r="C65180">
        <v>2972.875</v>
      </c>
    </row>
    <row r="65181" spans="1:3" x14ac:dyDescent="0.2">
      <c r="A65181" t="s">
        <v>10205</v>
      </c>
      <c r="B65181" s="3">
        <v>3050112</v>
      </c>
      <c r="C65181">
        <v>2978.625</v>
      </c>
    </row>
    <row r="65182" spans="1:3" x14ac:dyDescent="0.2">
      <c r="A65182" t="s">
        <v>17367</v>
      </c>
      <c r="B65182" s="3">
        <v>3051008</v>
      </c>
      <c r="C65182">
        <v>2979.5</v>
      </c>
    </row>
    <row r="65183" spans="1:3" x14ac:dyDescent="0.2">
      <c r="A65183" t="s">
        <v>17367</v>
      </c>
      <c r="B65183" s="3">
        <v>3051008</v>
      </c>
      <c r="C65183">
        <v>2979.5</v>
      </c>
    </row>
    <row r="65184" spans="1:3" x14ac:dyDescent="0.2">
      <c r="A65184" t="s">
        <v>13149</v>
      </c>
      <c r="B65184" s="3">
        <v>3059960</v>
      </c>
      <c r="C65184">
        <v>2988.2421875</v>
      </c>
    </row>
    <row r="65185" spans="1:3" x14ac:dyDescent="0.2">
      <c r="A65185" t="s">
        <v>13149</v>
      </c>
      <c r="B65185" s="3">
        <v>3059960</v>
      </c>
      <c r="C65185">
        <v>2988.2421875</v>
      </c>
    </row>
    <row r="65186" spans="1:3" x14ac:dyDescent="0.2">
      <c r="A65186" t="s">
        <v>17751</v>
      </c>
      <c r="B65186" s="3">
        <v>3061248</v>
      </c>
      <c r="C65186">
        <v>2989.5</v>
      </c>
    </row>
    <row r="65187" spans="1:3" x14ac:dyDescent="0.2">
      <c r="A65187" t="s">
        <v>12696</v>
      </c>
      <c r="B65187" s="3">
        <v>3064280</v>
      </c>
      <c r="C65187">
        <v>2992.4609375</v>
      </c>
    </row>
    <row r="65188" spans="1:3" x14ac:dyDescent="0.2">
      <c r="A65188" t="s">
        <v>36226</v>
      </c>
      <c r="B65188" s="3">
        <v>3068416</v>
      </c>
      <c r="C65188">
        <v>2996.5</v>
      </c>
    </row>
    <row r="65189" spans="1:3" x14ac:dyDescent="0.2">
      <c r="A65189" t="s">
        <v>36226</v>
      </c>
      <c r="B65189" s="3">
        <v>3068416</v>
      </c>
      <c r="C65189">
        <v>2996.5</v>
      </c>
    </row>
    <row r="65190" spans="1:3" x14ac:dyDescent="0.2">
      <c r="A65190" t="s">
        <v>35060</v>
      </c>
      <c r="B65190" s="3">
        <v>3070464</v>
      </c>
      <c r="C65190">
        <v>2998.5</v>
      </c>
    </row>
    <row r="65191" spans="1:3" x14ac:dyDescent="0.2">
      <c r="A65191" t="s">
        <v>35060</v>
      </c>
      <c r="B65191" s="3">
        <v>3070464</v>
      </c>
      <c r="C65191">
        <v>2998.5</v>
      </c>
    </row>
    <row r="65192" spans="1:3" x14ac:dyDescent="0.2">
      <c r="A65192" t="s">
        <v>15446</v>
      </c>
      <c r="B65192" s="3">
        <v>3081216</v>
      </c>
      <c r="C65192">
        <v>3009</v>
      </c>
    </row>
    <row r="65193" spans="1:3" x14ac:dyDescent="0.2">
      <c r="A65193" t="s">
        <v>15446</v>
      </c>
      <c r="B65193" s="3">
        <v>3081216</v>
      </c>
      <c r="C65193">
        <v>3009</v>
      </c>
    </row>
    <row r="65194" spans="1:3" x14ac:dyDescent="0.2">
      <c r="A65194" t="s">
        <v>9673</v>
      </c>
      <c r="B65194" s="3">
        <v>3083776</v>
      </c>
      <c r="C65194">
        <v>3011.5</v>
      </c>
    </row>
    <row r="65195" spans="1:3" x14ac:dyDescent="0.2">
      <c r="A65195" t="s">
        <v>7695</v>
      </c>
      <c r="B65195" s="3">
        <v>3091392</v>
      </c>
      <c r="C65195">
        <v>3018.9375</v>
      </c>
    </row>
    <row r="65196" spans="1:3" x14ac:dyDescent="0.2">
      <c r="A65196" t="s">
        <v>7695</v>
      </c>
      <c r="B65196" s="3">
        <v>3091392</v>
      </c>
      <c r="C65196">
        <v>3018.9375</v>
      </c>
    </row>
    <row r="65197" spans="1:3" x14ac:dyDescent="0.2">
      <c r="A65197" t="s">
        <v>7695</v>
      </c>
      <c r="B65197" s="3">
        <v>3091392</v>
      </c>
      <c r="C65197">
        <v>3018.9375</v>
      </c>
    </row>
    <row r="65198" spans="1:3" x14ac:dyDescent="0.2">
      <c r="A65198" t="s">
        <v>36526</v>
      </c>
      <c r="B65198" s="3">
        <v>3093504</v>
      </c>
      <c r="C65198">
        <v>3021</v>
      </c>
    </row>
    <row r="65199" spans="1:3" x14ac:dyDescent="0.2">
      <c r="A65199" t="s">
        <v>36526</v>
      </c>
      <c r="B65199" s="3">
        <v>3093504</v>
      </c>
      <c r="C65199">
        <v>3021</v>
      </c>
    </row>
    <row r="65200" spans="1:3" x14ac:dyDescent="0.2">
      <c r="A65200" t="s">
        <v>16038</v>
      </c>
      <c r="B65200" s="3">
        <v>3095304</v>
      </c>
      <c r="C65200">
        <v>3022.7578125</v>
      </c>
    </row>
    <row r="65201" spans="1:3" x14ac:dyDescent="0.2">
      <c r="A65201" t="s">
        <v>16038</v>
      </c>
      <c r="B65201" s="3">
        <v>3095320</v>
      </c>
      <c r="C65201">
        <v>3022.7734375</v>
      </c>
    </row>
    <row r="65202" spans="1:3" x14ac:dyDescent="0.2">
      <c r="A65202" t="s">
        <v>16038</v>
      </c>
      <c r="B65202" s="3">
        <v>3095320</v>
      </c>
      <c r="C65202">
        <v>3022.7734375</v>
      </c>
    </row>
    <row r="65203" spans="1:3" x14ac:dyDescent="0.2">
      <c r="A65203" t="s">
        <v>7769</v>
      </c>
      <c r="B65203" s="3">
        <v>3095408</v>
      </c>
      <c r="C65203">
        <v>3022.859375</v>
      </c>
    </row>
    <row r="65204" spans="1:3" x14ac:dyDescent="0.2">
      <c r="A65204" t="s">
        <v>13801</v>
      </c>
      <c r="B65204" s="3">
        <v>3099520</v>
      </c>
      <c r="C65204">
        <v>3026.875</v>
      </c>
    </row>
    <row r="65205" spans="1:3" x14ac:dyDescent="0.2">
      <c r="A65205" t="s">
        <v>13149</v>
      </c>
      <c r="B65205" s="3">
        <v>3113208</v>
      </c>
      <c r="C65205">
        <v>3040.2421875</v>
      </c>
    </row>
    <row r="65206" spans="1:3" x14ac:dyDescent="0.2">
      <c r="A65206" t="s">
        <v>13149</v>
      </c>
      <c r="B65206" s="3">
        <v>3113208</v>
      </c>
      <c r="C65206">
        <v>3040.2421875</v>
      </c>
    </row>
    <row r="65207" spans="1:3" x14ac:dyDescent="0.2">
      <c r="A65207" t="s">
        <v>17673</v>
      </c>
      <c r="B65207" s="3">
        <v>3117056</v>
      </c>
      <c r="C65207">
        <v>3044</v>
      </c>
    </row>
    <row r="65208" spans="1:3" x14ac:dyDescent="0.2">
      <c r="A65208" t="s">
        <v>15359</v>
      </c>
      <c r="B65208" s="3">
        <v>3119912</v>
      </c>
      <c r="C65208">
        <v>3046.7890625</v>
      </c>
    </row>
    <row r="65209" spans="1:3" x14ac:dyDescent="0.2">
      <c r="A65209" t="s">
        <v>15359</v>
      </c>
      <c r="B65209" s="3">
        <v>3119912</v>
      </c>
      <c r="C65209">
        <v>3046.7890625</v>
      </c>
    </row>
    <row r="65210" spans="1:3" x14ac:dyDescent="0.2">
      <c r="A65210" t="s">
        <v>37572</v>
      </c>
      <c r="B65210" s="3">
        <v>3120696</v>
      </c>
      <c r="C65210">
        <v>3047.5546875</v>
      </c>
    </row>
    <row r="65211" spans="1:3" x14ac:dyDescent="0.2">
      <c r="A65211" t="s">
        <v>37572</v>
      </c>
      <c r="B65211" s="3">
        <v>3120704</v>
      </c>
      <c r="C65211">
        <v>3047.5625</v>
      </c>
    </row>
    <row r="65212" spans="1:3" x14ac:dyDescent="0.2">
      <c r="A65212" t="s">
        <v>37572</v>
      </c>
      <c r="B65212" s="3">
        <v>3120704</v>
      </c>
      <c r="C65212">
        <v>3047.5625</v>
      </c>
    </row>
    <row r="65213" spans="1:3" x14ac:dyDescent="0.2">
      <c r="A65213" t="s">
        <v>8488</v>
      </c>
      <c r="B65213" s="3">
        <v>3122176</v>
      </c>
      <c r="C65213">
        <v>3049</v>
      </c>
    </row>
    <row r="65214" spans="1:3" x14ac:dyDescent="0.2">
      <c r="A65214" t="s">
        <v>8488</v>
      </c>
      <c r="B65214" s="3">
        <v>3122176</v>
      </c>
      <c r="C65214">
        <v>3049</v>
      </c>
    </row>
    <row r="65215" spans="1:3" x14ac:dyDescent="0.2">
      <c r="A65215" t="s">
        <v>7781</v>
      </c>
      <c r="B65215" s="3">
        <v>3123568</v>
      </c>
      <c r="C65215">
        <v>3050.359375</v>
      </c>
    </row>
    <row r="65216" spans="1:3" x14ac:dyDescent="0.2">
      <c r="A65216" t="s">
        <v>7781</v>
      </c>
      <c r="B65216" s="3">
        <v>3123568</v>
      </c>
      <c r="C65216">
        <v>3050.359375</v>
      </c>
    </row>
    <row r="65217" spans="1:3" x14ac:dyDescent="0.2">
      <c r="A65217" t="s">
        <v>18155</v>
      </c>
      <c r="B65217" s="3">
        <v>3131904</v>
      </c>
      <c r="C65217">
        <v>3058.5</v>
      </c>
    </row>
    <row r="65218" spans="1:3" x14ac:dyDescent="0.2">
      <c r="A65218" t="s">
        <v>18155</v>
      </c>
      <c r="B65218" s="3">
        <v>3131904</v>
      </c>
      <c r="C65218">
        <v>3058.5</v>
      </c>
    </row>
    <row r="65219" spans="1:3" x14ac:dyDescent="0.2">
      <c r="A65219" t="s">
        <v>18155</v>
      </c>
      <c r="B65219" s="3">
        <v>3131904</v>
      </c>
      <c r="C65219">
        <v>3058.5</v>
      </c>
    </row>
    <row r="65220" spans="1:3" x14ac:dyDescent="0.2">
      <c r="A65220" t="s">
        <v>18155</v>
      </c>
      <c r="B65220" s="3">
        <v>3131904</v>
      </c>
      <c r="C65220">
        <v>3058.5</v>
      </c>
    </row>
    <row r="65221" spans="1:3" x14ac:dyDescent="0.2">
      <c r="A65221" t="s">
        <v>37647</v>
      </c>
      <c r="B65221" s="3">
        <v>3132928</v>
      </c>
      <c r="C65221">
        <v>3059.5</v>
      </c>
    </row>
    <row r="65222" spans="1:3" x14ac:dyDescent="0.2">
      <c r="A65222" t="s">
        <v>37647</v>
      </c>
      <c r="B65222" s="3">
        <v>3132928</v>
      </c>
      <c r="C65222">
        <v>3059.5</v>
      </c>
    </row>
    <row r="65223" spans="1:3" x14ac:dyDescent="0.2">
      <c r="A65223" t="s">
        <v>7741</v>
      </c>
      <c r="B65223" s="3">
        <v>3134832</v>
      </c>
      <c r="C65223">
        <v>3061.359375</v>
      </c>
    </row>
    <row r="65224" spans="1:3" x14ac:dyDescent="0.2">
      <c r="A65224" t="s">
        <v>7741</v>
      </c>
      <c r="B65224" s="3">
        <v>3134832</v>
      </c>
      <c r="C65224">
        <v>3061.359375</v>
      </c>
    </row>
    <row r="65225" spans="1:3" x14ac:dyDescent="0.2">
      <c r="A65225" t="s">
        <v>37228</v>
      </c>
      <c r="B65225" s="3">
        <v>3136512</v>
      </c>
      <c r="C65225">
        <v>3063</v>
      </c>
    </row>
    <row r="65226" spans="1:3" x14ac:dyDescent="0.2">
      <c r="A65226" t="s">
        <v>37228</v>
      </c>
      <c r="B65226" s="3">
        <v>3136512</v>
      </c>
      <c r="C65226">
        <v>3063</v>
      </c>
    </row>
    <row r="65227" spans="1:3" x14ac:dyDescent="0.2">
      <c r="A65227" t="s">
        <v>37228</v>
      </c>
      <c r="B65227" s="3">
        <v>3136512</v>
      </c>
      <c r="C65227">
        <v>3063</v>
      </c>
    </row>
    <row r="65228" spans="1:3" x14ac:dyDescent="0.2">
      <c r="A65228" t="s">
        <v>37228</v>
      </c>
      <c r="B65228" s="3">
        <v>3136512</v>
      </c>
      <c r="C65228">
        <v>3063</v>
      </c>
    </row>
    <row r="65229" spans="1:3" x14ac:dyDescent="0.2">
      <c r="A65229" t="s">
        <v>35726</v>
      </c>
      <c r="B65229" s="3">
        <v>3142656</v>
      </c>
      <c r="C65229">
        <v>3069</v>
      </c>
    </row>
    <row r="65230" spans="1:3" x14ac:dyDescent="0.2">
      <c r="A65230" t="s">
        <v>35726</v>
      </c>
      <c r="B65230" s="3">
        <v>3143168</v>
      </c>
      <c r="C65230">
        <v>3069.5</v>
      </c>
    </row>
    <row r="65231" spans="1:3" x14ac:dyDescent="0.2">
      <c r="A65231" t="s">
        <v>35726</v>
      </c>
      <c r="B65231" s="3">
        <v>3143168</v>
      </c>
      <c r="C65231">
        <v>3069.5</v>
      </c>
    </row>
    <row r="65232" spans="1:3" x14ac:dyDescent="0.2">
      <c r="A65232" t="s">
        <v>8869</v>
      </c>
      <c r="B65232" s="3">
        <v>3151360</v>
      </c>
      <c r="C65232">
        <v>3077.5</v>
      </c>
    </row>
    <row r="65233" spans="1:3" x14ac:dyDescent="0.2">
      <c r="A65233" t="s">
        <v>17091</v>
      </c>
      <c r="B65233" s="3">
        <v>3157800</v>
      </c>
      <c r="C65233">
        <v>3083.7890625</v>
      </c>
    </row>
    <row r="65234" spans="1:3" x14ac:dyDescent="0.2">
      <c r="A65234" t="s">
        <v>18412</v>
      </c>
      <c r="B65234" s="3">
        <v>3158016</v>
      </c>
      <c r="C65234">
        <v>3084</v>
      </c>
    </row>
    <row r="65235" spans="1:3" x14ac:dyDescent="0.2">
      <c r="A65235" t="s">
        <v>37116</v>
      </c>
      <c r="B65235" s="3">
        <v>3160208</v>
      </c>
      <c r="C65235">
        <v>3086.140625</v>
      </c>
    </row>
    <row r="65236" spans="1:3" x14ac:dyDescent="0.2">
      <c r="A65236" t="s">
        <v>17833</v>
      </c>
      <c r="B65236" s="3">
        <v>3160576</v>
      </c>
      <c r="C65236">
        <v>3086.5</v>
      </c>
    </row>
    <row r="65237" spans="1:3" x14ac:dyDescent="0.2">
      <c r="A65237" t="s">
        <v>12891</v>
      </c>
      <c r="B65237" s="3">
        <v>3162112</v>
      </c>
      <c r="C65237">
        <v>3088</v>
      </c>
    </row>
    <row r="65238" spans="1:3" x14ac:dyDescent="0.2">
      <c r="A65238" t="s">
        <v>43770</v>
      </c>
      <c r="B65238" s="3">
        <v>3164168</v>
      </c>
      <c r="C65238">
        <v>3090.0078125</v>
      </c>
    </row>
    <row r="65239" spans="1:3" x14ac:dyDescent="0.2">
      <c r="A65239" t="s">
        <v>43770</v>
      </c>
      <c r="B65239" s="3">
        <v>3164496</v>
      </c>
      <c r="C65239">
        <v>3090.328125</v>
      </c>
    </row>
    <row r="65240" spans="1:3" x14ac:dyDescent="0.2">
      <c r="A65240" t="s">
        <v>7810</v>
      </c>
      <c r="B65240" s="3">
        <v>3164648</v>
      </c>
      <c r="C65240">
        <v>3090.4765625</v>
      </c>
    </row>
    <row r="65241" spans="1:3" x14ac:dyDescent="0.2">
      <c r="A65241" t="s">
        <v>7810</v>
      </c>
      <c r="B65241" s="3">
        <v>3164648</v>
      </c>
      <c r="C65241">
        <v>3090.4765625</v>
      </c>
    </row>
    <row r="65242" spans="1:3" x14ac:dyDescent="0.2">
      <c r="A65242" t="s">
        <v>43770</v>
      </c>
      <c r="B65242" s="3">
        <v>3165008</v>
      </c>
      <c r="C65242">
        <v>3090.828125</v>
      </c>
    </row>
    <row r="65243" spans="1:3" x14ac:dyDescent="0.2">
      <c r="A65243" t="s">
        <v>9788</v>
      </c>
      <c r="B65243" s="3">
        <v>3165184</v>
      </c>
      <c r="C65243">
        <v>3091</v>
      </c>
    </row>
    <row r="65244" spans="1:3" x14ac:dyDescent="0.2">
      <c r="A65244" t="s">
        <v>17474</v>
      </c>
      <c r="B65244" s="3">
        <v>3166208</v>
      </c>
      <c r="C65244">
        <v>3092</v>
      </c>
    </row>
    <row r="65245" spans="1:3" x14ac:dyDescent="0.2">
      <c r="A65245" t="s">
        <v>43770</v>
      </c>
      <c r="B65245" s="3">
        <v>3166536</v>
      </c>
      <c r="C65245">
        <v>3092.3203125</v>
      </c>
    </row>
    <row r="65246" spans="1:3" x14ac:dyDescent="0.2">
      <c r="A65246" t="s">
        <v>43770</v>
      </c>
      <c r="B65246" s="3">
        <v>3166536</v>
      </c>
      <c r="C65246">
        <v>3092.3203125</v>
      </c>
    </row>
    <row r="65247" spans="1:3" x14ac:dyDescent="0.2">
      <c r="A65247" t="s">
        <v>43770</v>
      </c>
      <c r="B65247" s="3">
        <v>3166544</v>
      </c>
      <c r="C65247">
        <v>3092.328125</v>
      </c>
    </row>
    <row r="65248" spans="1:3" x14ac:dyDescent="0.2">
      <c r="A65248" t="s">
        <v>43770</v>
      </c>
      <c r="B65248" s="3">
        <v>3167536</v>
      </c>
      <c r="C65248">
        <v>3093.296875</v>
      </c>
    </row>
    <row r="65249" spans="1:3" x14ac:dyDescent="0.2">
      <c r="A65249" t="s">
        <v>43770</v>
      </c>
      <c r="B65249" s="3">
        <v>3167568</v>
      </c>
      <c r="C65249">
        <v>3093.328125</v>
      </c>
    </row>
    <row r="65250" spans="1:3" x14ac:dyDescent="0.2">
      <c r="A65250" t="s">
        <v>43770</v>
      </c>
      <c r="B65250" s="3">
        <v>3168056</v>
      </c>
      <c r="C65250">
        <v>3093.8046875</v>
      </c>
    </row>
    <row r="65251" spans="1:3" x14ac:dyDescent="0.2">
      <c r="A65251" t="s">
        <v>25191</v>
      </c>
      <c r="B65251" s="3">
        <v>3177808</v>
      </c>
      <c r="C65251">
        <v>3103.328125</v>
      </c>
    </row>
    <row r="65252" spans="1:3" x14ac:dyDescent="0.2">
      <c r="A65252" t="s">
        <v>25191</v>
      </c>
      <c r="B65252" s="3">
        <v>3177808</v>
      </c>
      <c r="C65252">
        <v>3103.328125</v>
      </c>
    </row>
    <row r="65253" spans="1:3" x14ac:dyDescent="0.2">
      <c r="A65253" t="s">
        <v>35483</v>
      </c>
      <c r="B65253" s="3">
        <v>3182080</v>
      </c>
      <c r="C65253">
        <v>3107.5</v>
      </c>
    </row>
    <row r="65254" spans="1:3" x14ac:dyDescent="0.2">
      <c r="A65254" t="s">
        <v>35483</v>
      </c>
      <c r="B65254" s="3">
        <v>3182080</v>
      </c>
      <c r="C65254">
        <v>3107.5</v>
      </c>
    </row>
    <row r="65255" spans="1:3" x14ac:dyDescent="0.2">
      <c r="A65255" t="s">
        <v>35483</v>
      </c>
      <c r="B65255" s="3">
        <v>3182080</v>
      </c>
      <c r="C65255">
        <v>3107.5</v>
      </c>
    </row>
    <row r="65256" spans="1:3" x14ac:dyDescent="0.2">
      <c r="A65256" t="s">
        <v>7789</v>
      </c>
      <c r="B65256" s="3">
        <v>3183688</v>
      </c>
      <c r="C65256">
        <v>3109.0703125</v>
      </c>
    </row>
    <row r="65257" spans="1:3" x14ac:dyDescent="0.2">
      <c r="A65257" t="s">
        <v>7789</v>
      </c>
      <c r="B65257" s="3">
        <v>3183688</v>
      </c>
      <c r="C65257">
        <v>3109.0703125</v>
      </c>
    </row>
    <row r="65258" spans="1:3" x14ac:dyDescent="0.2">
      <c r="A65258" t="s">
        <v>17765</v>
      </c>
      <c r="B65258" s="3">
        <v>3188736</v>
      </c>
      <c r="C65258">
        <v>3114</v>
      </c>
    </row>
    <row r="65259" spans="1:3" x14ac:dyDescent="0.2">
      <c r="A65259" t="s">
        <v>12189</v>
      </c>
      <c r="B65259" s="3">
        <v>3193216</v>
      </c>
      <c r="C65259">
        <v>3118.375</v>
      </c>
    </row>
    <row r="65260" spans="1:3" x14ac:dyDescent="0.2">
      <c r="A65260" t="s">
        <v>9611</v>
      </c>
      <c r="B65260" s="3">
        <v>3194368</v>
      </c>
      <c r="C65260">
        <v>3119.5</v>
      </c>
    </row>
    <row r="65261" spans="1:3" x14ac:dyDescent="0.2">
      <c r="A65261" t="s">
        <v>7734</v>
      </c>
      <c r="B65261" s="3">
        <v>3196248</v>
      </c>
      <c r="C65261">
        <v>3121.3359375</v>
      </c>
    </row>
    <row r="65262" spans="1:3" x14ac:dyDescent="0.2">
      <c r="A65262" t="s">
        <v>7734</v>
      </c>
      <c r="B65262" s="3">
        <v>3200720</v>
      </c>
      <c r="C65262">
        <v>3125.703125</v>
      </c>
    </row>
    <row r="65263" spans="1:3" x14ac:dyDescent="0.2">
      <c r="A65263" t="s">
        <v>7734</v>
      </c>
      <c r="B65263" s="3">
        <v>3200720</v>
      </c>
      <c r="C65263">
        <v>3125.703125</v>
      </c>
    </row>
    <row r="65264" spans="1:3" x14ac:dyDescent="0.2">
      <c r="A65264" t="s">
        <v>13510</v>
      </c>
      <c r="B65264" s="3">
        <v>3210040</v>
      </c>
      <c r="C65264">
        <v>3134.8046875</v>
      </c>
    </row>
    <row r="65265" spans="1:3" x14ac:dyDescent="0.2">
      <c r="A65265" t="s">
        <v>13510</v>
      </c>
      <c r="B65265" s="3">
        <v>3210040</v>
      </c>
      <c r="C65265">
        <v>3134.8046875</v>
      </c>
    </row>
    <row r="65266" spans="1:3" x14ac:dyDescent="0.2">
      <c r="A65266" t="s">
        <v>13510</v>
      </c>
      <c r="B65266" s="3">
        <v>3210040</v>
      </c>
      <c r="C65266">
        <v>3134.8046875</v>
      </c>
    </row>
    <row r="65267" spans="1:3" x14ac:dyDescent="0.2">
      <c r="A65267" t="s">
        <v>14786</v>
      </c>
      <c r="B65267" s="3">
        <v>3211000</v>
      </c>
      <c r="C65267">
        <v>3135.7421875</v>
      </c>
    </row>
    <row r="65268" spans="1:3" x14ac:dyDescent="0.2">
      <c r="A65268" t="s">
        <v>14825</v>
      </c>
      <c r="B65268" s="3">
        <v>3211512</v>
      </c>
      <c r="C65268">
        <v>3136.2421875</v>
      </c>
    </row>
    <row r="65269" spans="1:3" x14ac:dyDescent="0.2">
      <c r="A65269" t="s">
        <v>15427</v>
      </c>
      <c r="B65269" s="3">
        <v>3213312</v>
      </c>
      <c r="C65269">
        <v>3138</v>
      </c>
    </row>
    <row r="65270" spans="1:3" x14ac:dyDescent="0.2">
      <c r="A65270" t="s">
        <v>9634</v>
      </c>
      <c r="B65270" s="3">
        <v>3214336</v>
      </c>
      <c r="C65270">
        <v>3139</v>
      </c>
    </row>
    <row r="65271" spans="1:3" x14ac:dyDescent="0.2">
      <c r="A65271" t="s">
        <v>12731</v>
      </c>
      <c r="B65271" s="3">
        <v>3222336</v>
      </c>
      <c r="C65271">
        <v>3146.8125</v>
      </c>
    </row>
    <row r="65272" spans="1:3" x14ac:dyDescent="0.2">
      <c r="A65272" t="s">
        <v>12731</v>
      </c>
      <c r="B65272" s="3">
        <v>3222336</v>
      </c>
      <c r="C65272">
        <v>3146.8125</v>
      </c>
    </row>
    <row r="65273" spans="1:3" x14ac:dyDescent="0.2">
      <c r="A65273" t="s">
        <v>7729</v>
      </c>
      <c r="B65273" s="3">
        <v>3228712</v>
      </c>
      <c r="C65273">
        <v>3153.0390625</v>
      </c>
    </row>
    <row r="65274" spans="1:3" x14ac:dyDescent="0.2">
      <c r="A65274" t="s">
        <v>7729</v>
      </c>
      <c r="B65274" s="3">
        <v>3228712</v>
      </c>
      <c r="C65274">
        <v>3153.0390625</v>
      </c>
    </row>
    <row r="65275" spans="1:3" x14ac:dyDescent="0.2">
      <c r="A65275" t="s">
        <v>9883</v>
      </c>
      <c r="B65275" s="3">
        <v>3239424</v>
      </c>
      <c r="C65275">
        <v>3163.5</v>
      </c>
    </row>
    <row r="65276" spans="1:3" x14ac:dyDescent="0.2">
      <c r="A65276" t="s">
        <v>9883</v>
      </c>
      <c r="B65276" s="3">
        <v>3239424</v>
      </c>
      <c r="C65276">
        <v>3163.5</v>
      </c>
    </row>
    <row r="65277" spans="1:3" x14ac:dyDescent="0.2">
      <c r="A65277" t="s">
        <v>14032</v>
      </c>
      <c r="B65277" s="3">
        <v>3240824</v>
      </c>
      <c r="C65277">
        <v>3164.8671875</v>
      </c>
    </row>
    <row r="65278" spans="1:3" x14ac:dyDescent="0.2">
      <c r="A65278" t="s">
        <v>8380</v>
      </c>
      <c r="B65278" s="3">
        <v>3252224</v>
      </c>
      <c r="C65278">
        <v>3176</v>
      </c>
    </row>
    <row r="65279" spans="1:3" x14ac:dyDescent="0.2">
      <c r="A65279" t="s">
        <v>13207</v>
      </c>
      <c r="B65279" s="3">
        <v>3261152</v>
      </c>
      <c r="C65279">
        <v>3184.71875</v>
      </c>
    </row>
    <row r="65280" spans="1:3" x14ac:dyDescent="0.2">
      <c r="A65280" t="s">
        <v>12567</v>
      </c>
      <c r="B65280" s="3">
        <v>3263680</v>
      </c>
      <c r="C65280">
        <v>3187.1875</v>
      </c>
    </row>
    <row r="65281" spans="1:3" x14ac:dyDescent="0.2">
      <c r="A65281" t="s">
        <v>13521</v>
      </c>
      <c r="B65281" s="3">
        <v>3268496</v>
      </c>
      <c r="C65281">
        <v>3191.890625</v>
      </c>
    </row>
    <row r="65282" spans="1:3" x14ac:dyDescent="0.2">
      <c r="A65282" t="s">
        <v>13521</v>
      </c>
      <c r="B65282" s="3">
        <v>3268496</v>
      </c>
      <c r="C65282">
        <v>3191.890625</v>
      </c>
    </row>
    <row r="65283" spans="1:3" x14ac:dyDescent="0.2">
      <c r="A65283" t="s">
        <v>13521</v>
      </c>
      <c r="B65283" s="3">
        <v>3268496</v>
      </c>
      <c r="C65283">
        <v>3191.890625</v>
      </c>
    </row>
    <row r="65284" spans="1:3" x14ac:dyDescent="0.2">
      <c r="A65284" t="s">
        <v>8299</v>
      </c>
      <c r="B65284" s="3">
        <v>3270656</v>
      </c>
      <c r="C65284">
        <v>3194</v>
      </c>
    </row>
    <row r="65285" spans="1:3" x14ac:dyDescent="0.2">
      <c r="A65285" t="s">
        <v>12707</v>
      </c>
      <c r="B65285" s="3">
        <v>3275688</v>
      </c>
      <c r="C65285">
        <v>3198.9140625</v>
      </c>
    </row>
    <row r="65286" spans="1:3" x14ac:dyDescent="0.2">
      <c r="A65286" t="s">
        <v>9654</v>
      </c>
      <c r="B65286" s="3">
        <v>3276800</v>
      </c>
      <c r="C65286">
        <v>3200</v>
      </c>
    </row>
    <row r="65287" spans="1:3" x14ac:dyDescent="0.2">
      <c r="A65287" t="s">
        <v>15439</v>
      </c>
      <c r="B65287" s="3">
        <v>3280384</v>
      </c>
      <c r="C65287">
        <v>3203.5</v>
      </c>
    </row>
    <row r="65288" spans="1:3" x14ac:dyDescent="0.2">
      <c r="A65288" t="s">
        <v>15439</v>
      </c>
      <c r="B65288" s="3">
        <v>3280384</v>
      </c>
      <c r="C65288">
        <v>3203.5</v>
      </c>
    </row>
    <row r="65289" spans="1:3" x14ac:dyDescent="0.2">
      <c r="A65289" t="s">
        <v>13517</v>
      </c>
      <c r="B65289" s="3">
        <v>3283272</v>
      </c>
      <c r="C65289">
        <v>3206.3203125</v>
      </c>
    </row>
    <row r="65290" spans="1:3" x14ac:dyDescent="0.2">
      <c r="A65290" t="s">
        <v>13517</v>
      </c>
      <c r="B65290" s="3">
        <v>3283272</v>
      </c>
      <c r="C65290">
        <v>3206.3203125</v>
      </c>
    </row>
    <row r="65291" spans="1:3" x14ac:dyDescent="0.2">
      <c r="A65291" t="s">
        <v>13517</v>
      </c>
      <c r="B65291" s="3">
        <v>3283272</v>
      </c>
      <c r="C65291">
        <v>3206.3203125</v>
      </c>
    </row>
    <row r="65292" spans="1:3" x14ac:dyDescent="0.2">
      <c r="A65292" t="s">
        <v>9538</v>
      </c>
      <c r="B65292" s="3">
        <v>3288576</v>
      </c>
      <c r="C65292">
        <v>3211.5</v>
      </c>
    </row>
    <row r="65293" spans="1:3" x14ac:dyDescent="0.2">
      <c r="A65293" t="s">
        <v>7729</v>
      </c>
      <c r="B65293" s="3">
        <v>3290480</v>
      </c>
      <c r="C65293">
        <v>3213.359375</v>
      </c>
    </row>
    <row r="65294" spans="1:3" x14ac:dyDescent="0.2">
      <c r="A65294" t="s">
        <v>7729</v>
      </c>
      <c r="B65294" s="3">
        <v>3290480</v>
      </c>
      <c r="C65294">
        <v>3213.359375</v>
      </c>
    </row>
    <row r="65295" spans="1:3" x14ac:dyDescent="0.2">
      <c r="A65295" t="s">
        <v>22041</v>
      </c>
      <c r="B65295" s="3">
        <v>3295232</v>
      </c>
      <c r="C65295">
        <v>3218</v>
      </c>
    </row>
    <row r="65296" spans="1:3" x14ac:dyDescent="0.2">
      <c r="A65296" t="s">
        <v>22041</v>
      </c>
      <c r="B65296" s="3">
        <v>3298816</v>
      </c>
      <c r="C65296">
        <v>3221.5</v>
      </c>
    </row>
    <row r="65297" spans="1:3" x14ac:dyDescent="0.2">
      <c r="A65297" t="s">
        <v>22041</v>
      </c>
      <c r="B65297" s="3">
        <v>3298816</v>
      </c>
      <c r="C65297">
        <v>3221.5</v>
      </c>
    </row>
    <row r="65298" spans="1:3" x14ac:dyDescent="0.2">
      <c r="A65298" t="s">
        <v>32089</v>
      </c>
      <c r="B65298" s="3">
        <v>3301376</v>
      </c>
      <c r="C65298">
        <v>3224</v>
      </c>
    </row>
    <row r="65299" spans="1:3" x14ac:dyDescent="0.2">
      <c r="A65299" t="s">
        <v>32089</v>
      </c>
      <c r="B65299" s="3">
        <v>3301376</v>
      </c>
      <c r="C65299">
        <v>3224</v>
      </c>
    </row>
    <row r="65300" spans="1:3" x14ac:dyDescent="0.2">
      <c r="A65300" t="s">
        <v>25394</v>
      </c>
      <c r="B65300" s="3">
        <v>3303186</v>
      </c>
      <c r="C65300">
        <v>3225.767578125</v>
      </c>
    </row>
    <row r="65301" spans="1:3" x14ac:dyDescent="0.2">
      <c r="A65301" t="s">
        <v>25394</v>
      </c>
      <c r="B65301" s="3">
        <v>3303186</v>
      </c>
      <c r="C65301">
        <v>3225.767578125</v>
      </c>
    </row>
    <row r="65302" spans="1:3" x14ac:dyDescent="0.2">
      <c r="A65302" t="s">
        <v>34633</v>
      </c>
      <c r="B65302" s="3">
        <v>3311104</v>
      </c>
      <c r="C65302">
        <v>3233.5</v>
      </c>
    </row>
    <row r="65303" spans="1:3" x14ac:dyDescent="0.2">
      <c r="A65303" t="s">
        <v>34633</v>
      </c>
      <c r="B65303" s="3">
        <v>3311104</v>
      </c>
      <c r="C65303">
        <v>3233.5</v>
      </c>
    </row>
    <row r="65304" spans="1:3" x14ac:dyDescent="0.2">
      <c r="A65304" t="s">
        <v>8116</v>
      </c>
      <c r="B65304" s="3">
        <v>3320200</v>
      </c>
      <c r="C65304">
        <v>3242.3828125</v>
      </c>
    </row>
    <row r="65305" spans="1:3" x14ac:dyDescent="0.2">
      <c r="A65305" t="s">
        <v>8116</v>
      </c>
      <c r="B65305" s="3">
        <v>3320200</v>
      </c>
      <c r="C65305">
        <v>3242.3828125</v>
      </c>
    </row>
    <row r="65306" spans="1:3" x14ac:dyDescent="0.2">
      <c r="A65306" t="s">
        <v>9671</v>
      </c>
      <c r="B65306" s="3">
        <v>3320832</v>
      </c>
      <c r="C65306">
        <v>3243</v>
      </c>
    </row>
    <row r="65307" spans="1:3" x14ac:dyDescent="0.2">
      <c r="A65307" t="s">
        <v>13216</v>
      </c>
      <c r="B65307" s="3">
        <v>3322080</v>
      </c>
      <c r="C65307">
        <v>3244.21875</v>
      </c>
    </row>
    <row r="65308" spans="1:3" x14ac:dyDescent="0.2">
      <c r="A65308" t="s">
        <v>21152</v>
      </c>
      <c r="B65308" s="3">
        <v>3329536</v>
      </c>
      <c r="C65308">
        <v>3251.5</v>
      </c>
    </row>
    <row r="65309" spans="1:3" x14ac:dyDescent="0.2">
      <c r="A65309" t="s">
        <v>21152</v>
      </c>
      <c r="B65309" s="3">
        <v>3329536</v>
      </c>
      <c r="C65309">
        <v>3251.5</v>
      </c>
    </row>
    <row r="65310" spans="1:3" x14ac:dyDescent="0.2">
      <c r="A65310" t="s">
        <v>7741</v>
      </c>
      <c r="B65310" s="3">
        <v>3339632</v>
      </c>
      <c r="C65310">
        <v>3261.359375</v>
      </c>
    </row>
    <row r="65311" spans="1:3" x14ac:dyDescent="0.2">
      <c r="A65311" t="s">
        <v>7741</v>
      </c>
      <c r="B65311" s="3">
        <v>3339632</v>
      </c>
      <c r="C65311">
        <v>3261.359375</v>
      </c>
    </row>
    <row r="65312" spans="1:3" x14ac:dyDescent="0.2">
      <c r="A65312" t="s">
        <v>9697</v>
      </c>
      <c r="B65312" s="3">
        <v>3339776</v>
      </c>
      <c r="C65312">
        <v>3261.5</v>
      </c>
    </row>
    <row r="65313" spans="1:3" x14ac:dyDescent="0.2">
      <c r="A65313" t="s">
        <v>14181</v>
      </c>
      <c r="B65313" s="3">
        <v>3350812</v>
      </c>
      <c r="C65313">
        <v>3272.27734375</v>
      </c>
    </row>
    <row r="65314" spans="1:3" x14ac:dyDescent="0.2">
      <c r="A65314" t="s">
        <v>7789</v>
      </c>
      <c r="B65314" s="3">
        <v>3350896</v>
      </c>
      <c r="C65314">
        <v>3272.359375</v>
      </c>
    </row>
    <row r="65315" spans="1:3" x14ac:dyDescent="0.2">
      <c r="A65315" t="s">
        <v>7789</v>
      </c>
      <c r="B65315" s="3">
        <v>3350896</v>
      </c>
      <c r="C65315">
        <v>3272.359375</v>
      </c>
    </row>
    <row r="65316" spans="1:3" x14ac:dyDescent="0.2">
      <c r="A65316" t="s">
        <v>8488</v>
      </c>
      <c r="B65316" s="3">
        <v>3355648</v>
      </c>
      <c r="C65316">
        <v>3277</v>
      </c>
    </row>
    <row r="65317" spans="1:3" x14ac:dyDescent="0.2">
      <c r="A65317" t="s">
        <v>9677</v>
      </c>
      <c r="B65317" s="3">
        <v>3357696</v>
      </c>
      <c r="C65317">
        <v>3279</v>
      </c>
    </row>
    <row r="65318" spans="1:3" x14ac:dyDescent="0.2">
      <c r="A65318" t="s">
        <v>7799</v>
      </c>
      <c r="B65318" s="3">
        <v>3362792</v>
      </c>
      <c r="C65318">
        <v>3283.9765625</v>
      </c>
    </row>
    <row r="65319" spans="1:3" x14ac:dyDescent="0.2">
      <c r="A65319" t="s">
        <v>7799</v>
      </c>
      <c r="B65319" s="3">
        <v>3362792</v>
      </c>
      <c r="C65319">
        <v>3283.9765625</v>
      </c>
    </row>
    <row r="65320" spans="1:3" x14ac:dyDescent="0.2">
      <c r="A65320" t="s">
        <v>18657</v>
      </c>
      <c r="B65320" s="3">
        <v>3362816</v>
      </c>
      <c r="C65320">
        <v>3284</v>
      </c>
    </row>
    <row r="65321" spans="1:3" x14ac:dyDescent="0.2">
      <c r="A65321" t="s">
        <v>18657</v>
      </c>
      <c r="B65321" s="3">
        <v>3362816</v>
      </c>
      <c r="C65321">
        <v>3284</v>
      </c>
    </row>
    <row r="65322" spans="1:3" x14ac:dyDescent="0.2">
      <c r="A65322" t="s">
        <v>40560</v>
      </c>
      <c r="B65322" s="3">
        <v>3375104</v>
      </c>
      <c r="C65322">
        <v>3296</v>
      </c>
    </row>
    <row r="65323" spans="1:3" x14ac:dyDescent="0.2">
      <c r="A65323" t="s">
        <v>40560</v>
      </c>
      <c r="B65323" s="3">
        <v>3375104</v>
      </c>
      <c r="C65323">
        <v>3296</v>
      </c>
    </row>
    <row r="65324" spans="1:3" x14ac:dyDescent="0.2">
      <c r="A65324" t="s">
        <v>36457</v>
      </c>
      <c r="B65324" s="3">
        <v>3378936</v>
      </c>
      <c r="C65324">
        <v>3299.7421875</v>
      </c>
    </row>
    <row r="65325" spans="1:3" x14ac:dyDescent="0.2">
      <c r="A65325" t="s">
        <v>36457</v>
      </c>
      <c r="B65325" s="3">
        <v>3378936</v>
      </c>
      <c r="C65325">
        <v>3299.7421875</v>
      </c>
    </row>
    <row r="65326" spans="1:3" x14ac:dyDescent="0.2">
      <c r="A65326" t="s">
        <v>7749</v>
      </c>
      <c r="B65326" s="3">
        <v>3380592</v>
      </c>
      <c r="C65326">
        <v>3301.359375</v>
      </c>
    </row>
    <row r="65327" spans="1:3" x14ac:dyDescent="0.2">
      <c r="A65327" t="s">
        <v>7749</v>
      </c>
      <c r="B65327" s="3">
        <v>3380592</v>
      </c>
      <c r="C65327">
        <v>3301.359375</v>
      </c>
    </row>
    <row r="65328" spans="1:3" x14ac:dyDescent="0.2">
      <c r="A65328" t="s">
        <v>13516</v>
      </c>
      <c r="B65328" s="3">
        <v>3381064</v>
      </c>
      <c r="C65328">
        <v>3301.8203125</v>
      </c>
    </row>
    <row r="65329" spans="1:3" x14ac:dyDescent="0.2">
      <c r="A65329" t="s">
        <v>13516</v>
      </c>
      <c r="B65329" s="3">
        <v>3381064</v>
      </c>
      <c r="C65329">
        <v>3301.8203125</v>
      </c>
    </row>
    <row r="65330" spans="1:3" x14ac:dyDescent="0.2">
      <c r="A65330" t="s">
        <v>13516</v>
      </c>
      <c r="B65330" s="3">
        <v>3381064</v>
      </c>
      <c r="C65330">
        <v>3301.8203125</v>
      </c>
    </row>
    <row r="65331" spans="1:3" x14ac:dyDescent="0.2">
      <c r="A65331" t="s">
        <v>36229</v>
      </c>
      <c r="B65331" s="3">
        <v>3381760</v>
      </c>
      <c r="C65331">
        <v>3302.5</v>
      </c>
    </row>
    <row r="65332" spans="1:3" x14ac:dyDescent="0.2">
      <c r="A65332" t="s">
        <v>36229</v>
      </c>
      <c r="B65332" s="3">
        <v>3381760</v>
      </c>
      <c r="C65332">
        <v>3302.5</v>
      </c>
    </row>
    <row r="65333" spans="1:3" x14ac:dyDescent="0.2">
      <c r="A65333" t="s">
        <v>9158</v>
      </c>
      <c r="B65333" s="3">
        <v>3384832</v>
      </c>
      <c r="C65333">
        <v>3305.5</v>
      </c>
    </row>
    <row r="65334" spans="1:3" x14ac:dyDescent="0.2">
      <c r="A65334" t="s">
        <v>7734</v>
      </c>
      <c r="B65334" s="3">
        <v>3385704</v>
      </c>
      <c r="C65334">
        <v>3306.3515625</v>
      </c>
    </row>
    <row r="65335" spans="1:3" x14ac:dyDescent="0.2">
      <c r="A65335" t="s">
        <v>36680</v>
      </c>
      <c r="B65335" s="3">
        <v>3399680</v>
      </c>
      <c r="C65335">
        <v>3320</v>
      </c>
    </row>
    <row r="65336" spans="1:3" x14ac:dyDescent="0.2">
      <c r="A65336" t="s">
        <v>9189</v>
      </c>
      <c r="B65336" s="3">
        <v>3401728</v>
      </c>
      <c r="C65336">
        <v>3322</v>
      </c>
    </row>
    <row r="65337" spans="1:3" x14ac:dyDescent="0.2">
      <c r="A65337" t="s">
        <v>9189</v>
      </c>
      <c r="B65337" s="3">
        <v>3401728</v>
      </c>
      <c r="C65337">
        <v>3322</v>
      </c>
    </row>
    <row r="65338" spans="1:3" x14ac:dyDescent="0.2">
      <c r="A65338" t="s">
        <v>9189</v>
      </c>
      <c r="B65338" s="3">
        <v>3401728</v>
      </c>
      <c r="C65338">
        <v>3322</v>
      </c>
    </row>
    <row r="65339" spans="1:3" x14ac:dyDescent="0.2">
      <c r="A65339" t="s">
        <v>36680</v>
      </c>
      <c r="B65339" s="3">
        <v>3402240</v>
      </c>
      <c r="C65339">
        <v>3322.5</v>
      </c>
    </row>
    <row r="65340" spans="1:3" x14ac:dyDescent="0.2">
      <c r="A65340" t="s">
        <v>36680</v>
      </c>
      <c r="B65340" s="3">
        <v>3402240</v>
      </c>
      <c r="C65340">
        <v>3322.5</v>
      </c>
    </row>
    <row r="65341" spans="1:3" x14ac:dyDescent="0.2">
      <c r="A65341" t="s">
        <v>7997</v>
      </c>
      <c r="B65341" s="3">
        <v>3404680</v>
      </c>
      <c r="C65341">
        <v>3324.8828125</v>
      </c>
    </row>
    <row r="65342" spans="1:3" x14ac:dyDescent="0.2">
      <c r="A65342" t="s">
        <v>12193</v>
      </c>
      <c r="B65342" s="3">
        <v>3406728</v>
      </c>
      <c r="C65342">
        <v>3326.8828125</v>
      </c>
    </row>
    <row r="65343" spans="1:3" x14ac:dyDescent="0.2">
      <c r="A65343" t="s">
        <v>22456</v>
      </c>
      <c r="B65343" s="3">
        <v>3408384</v>
      </c>
      <c r="C65343">
        <v>3328.5</v>
      </c>
    </row>
    <row r="65344" spans="1:3" x14ac:dyDescent="0.2">
      <c r="A65344" t="s">
        <v>22456</v>
      </c>
      <c r="B65344" s="3">
        <v>3408384</v>
      </c>
      <c r="C65344">
        <v>3328.5</v>
      </c>
    </row>
    <row r="65345" spans="1:3" x14ac:dyDescent="0.2">
      <c r="A65345" t="s">
        <v>7602</v>
      </c>
      <c r="B65345" s="3">
        <v>3410432</v>
      </c>
      <c r="C65345">
        <v>3330.5</v>
      </c>
    </row>
    <row r="65346" spans="1:3" x14ac:dyDescent="0.2">
      <c r="A65346" t="s">
        <v>7602</v>
      </c>
      <c r="B65346" s="3">
        <v>3410432</v>
      </c>
      <c r="C65346">
        <v>3330.5</v>
      </c>
    </row>
    <row r="65347" spans="1:3" x14ac:dyDescent="0.2">
      <c r="A65347" t="s">
        <v>17884</v>
      </c>
      <c r="B65347" s="3">
        <v>3415040</v>
      </c>
      <c r="C65347">
        <v>3335</v>
      </c>
    </row>
    <row r="65348" spans="1:3" x14ac:dyDescent="0.2">
      <c r="A65348" t="s">
        <v>7769</v>
      </c>
      <c r="B65348" s="3">
        <v>3417456</v>
      </c>
      <c r="C65348">
        <v>3337.359375</v>
      </c>
    </row>
    <row r="65349" spans="1:3" x14ac:dyDescent="0.2">
      <c r="A65349" t="s">
        <v>7769</v>
      </c>
      <c r="B65349" s="3">
        <v>3417456</v>
      </c>
      <c r="C65349">
        <v>3337.359375</v>
      </c>
    </row>
    <row r="65350" spans="1:3" x14ac:dyDescent="0.2">
      <c r="A65350" t="s">
        <v>34786</v>
      </c>
      <c r="B65350" s="3">
        <v>3426072</v>
      </c>
      <c r="C65350">
        <v>3345.7734375</v>
      </c>
    </row>
    <row r="65351" spans="1:3" x14ac:dyDescent="0.2">
      <c r="A65351" t="s">
        <v>12958</v>
      </c>
      <c r="B65351" s="3">
        <v>3432960</v>
      </c>
      <c r="C65351">
        <v>3352.5</v>
      </c>
    </row>
    <row r="65352" spans="1:3" x14ac:dyDescent="0.2">
      <c r="A65352" t="s">
        <v>12958</v>
      </c>
      <c r="B65352" s="3">
        <v>3432960</v>
      </c>
      <c r="C65352">
        <v>3352.5</v>
      </c>
    </row>
    <row r="65353" spans="1:3" x14ac:dyDescent="0.2">
      <c r="A65353" t="s">
        <v>9471</v>
      </c>
      <c r="B65353" s="3">
        <v>3436032</v>
      </c>
      <c r="C65353">
        <v>3355.5</v>
      </c>
    </row>
    <row r="65354" spans="1:3" x14ac:dyDescent="0.2">
      <c r="A65354" t="s">
        <v>7602</v>
      </c>
      <c r="B65354" s="3">
        <v>3442536</v>
      </c>
      <c r="C65354">
        <v>3361.8515625</v>
      </c>
    </row>
    <row r="65355" spans="1:3" x14ac:dyDescent="0.2">
      <c r="A65355" t="s">
        <v>9578</v>
      </c>
      <c r="B65355" s="3">
        <v>3447808</v>
      </c>
      <c r="C65355">
        <v>3367</v>
      </c>
    </row>
    <row r="65356" spans="1:3" x14ac:dyDescent="0.2">
      <c r="A65356" t="s">
        <v>7602</v>
      </c>
      <c r="B65356" s="3">
        <v>3451392</v>
      </c>
      <c r="C65356">
        <v>3370.5</v>
      </c>
    </row>
    <row r="65357" spans="1:3" x14ac:dyDescent="0.2">
      <c r="A65357" t="s">
        <v>7602</v>
      </c>
      <c r="B65357" s="3">
        <v>3451392</v>
      </c>
      <c r="C65357">
        <v>3370.5</v>
      </c>
    </row>
    <row r="65358" spans="1:3" x14ac:dyDescent="0.2">
      <c r="A65358" t="s">
        <v>35669</v>
      </c>
      <c r="B65358" s="3">
        <v>3452416</v>
      </c>
      <c r="C65358">
        <v>3371.5</v>
      </c>
    </row>
    <row r="65359" spans="1:3" x14ac:dyDescent="0.2">
      <c r="A65359" t="s">
        <v>35669</v>
      </c>
      <c r="B65359" s="3">
        <v>3452416</v>
      </c>
      <c r="C65359">
        <v>3371.5</v>
      </c>
    </row>
    <row r="65360" spans="1:3" x14ac:dyDescent="0.2">
      <c r="A65360" t="s">
        <v>11726</v>
      </c>
      <c r="B65360" s="3">
        <v>3455104</v>
      </c>
      <c r="C65360">
        <v>3374.125</v>
      </c>
    </row>
    <row r="65361" spans="1:3" x14ac:dyDescent="0.2">
      <c r="A65361" t="s">
        <v>9568</v>
      </c>
      <c r="B65361" s="3">
        <v>3455488</v>
      </c>
      <c r="C65361">
        <v>3374.5</v>
      </c>
    </row>
    <row r="65362" spans="1:3" x14ac:dyDescent="0.2">
      <c r="A65362" t="s">
        <v>12958</v>
      </c>
      <c r="B65362" s="3">
        <v>3461992</v>
      </c>
      <c r="C65362">
        <v>3380.8515625</v>
      </c>
    </row>
    <row r="65363" spans="1:3" x14ac:dyDescent="0.2">
      <c r="A65363" t="s">
        <v>7790</v>
      </c>
      <c r="B65363" s="3">
        <v>3462216</v>
      </c>
      <c r="C65363">
        <v>3381.0703125</v>
      </c>
    </row>
    <row r="65364" spans="1:3" x14ac:dyDescent="0.2">
      <c r="A65364" t="s">
        <v>7790</v>
      </c>
      <c r="B65364" s="3">
        <v>3462216</v>
      </c>
      <c r="C65364">
        <v>3381.0703125</v>
      </c>
    </row>
    <row r="65365" spans="1:3" x14ac:dyDescent="0.2">
      <c r="A65365" t="s">
        <v>7790</v>
      </c>
      <c r="B65365" s="3">
        <v>3462216</v>
      </c>
      <c r="C65365">
        <v>3381.0703125</v>
      </c>
    </row>
    <row r="65366" spans="1:3" x14ac:dyDescent="0.2">
      <c r="A65366" t="s">
        <v>8242</v>
      </c>
      <c r="B65366" s="3">
        <v>3463680</v>
      </c>
      <c r="C65366">
        <v>3382.5</v>
      </c>
    </row>
    <row r="65367" spans="1:3" x14ac:dyDescent="0.2">
      <c r="A65367" t="s">
        <v>12961</v>
      </c>
      <c r="B65367" s="3">
        <v>3465728</v>
      </c>
      <c r="C65367">
        <v>3384.5</v>
      </c>
    </row>
    <row r="65368" spans="1:3" x14ac:dyDescent="0.2">
      <c r="A65368" t="s">
        <v>12961</v>
      </c>
      <c r="B65368" s="3">
        <v>3465728</v>
      </c>
      <c r="C65368">
        <v>3384.5</v>
      </c>
    </row>
    <row r="65369" spans="1:3" x14ac:dyDescent="0.2">
      <c r="A65369" t="s">
        <v>7656</v>
      </c>
      <c r="B65369" s="3">
        <v>3466896</v>
      </c>
      <c r="C65369">
        <v>3385.640625</v>
      </c>
    </row>
    <row r="65370" spans="1:3" x14ac:dyDescent="0.2">
      <c r="A65370" t="s">
        <v>9655</v>
      </c>
      <c r="B65370" s="3">
        <v>3468800</v>
      </c>
      <c r="C65370">
        <v>3387.5</v>
      </c>
    </row>
    <row r="65371" spans="1:3" x14ac:dyDescent="0.2">
      <c r="A65371" t="s">
        <v>18412</v>
      </c>
      <c r="B65371" s="3">
        <v>3474920</v>
      </c>
      <c r="C65371">
        <v>3393.4765625</v>
      </c>
    </row>
    <row r="65372" spans="1:3" x14ac:dyDescent="0.2">
      <c r="A65372" t="s">
        <v>18412</v>
      </c>
      <c r="B65372" s="3">
        <v>3476344</v>
      </c>
      <c r="C65372">
        <v>3394.8671875</v>
      </c>
    </row>
    <row r="65373" spans="1:3" x14ac:dyDescent="0.2">
      <c r="A65373" t="s">
        <v>18412</v>
      </c>
      <c r="B65373" s="3">
        <v>3476344</v>
      </c>
      <c r="C65373">
        <v>3394.8671875</v>
      </c>
    </row>
    <row r="65374" spans="1:3" x14ac:dyDescent="0.2">
      <c r="A65374" t="s">
        <v>18412</v>
      </c>
      <c r="B65374" s="3">
        <v>3476344</v>
      </c>
      <c r="C65374">
        <v>3394.8671875</v>
      </c>
    </row>
    <row r="65375" spans="1:3" x14ac:dyDescent="0.2">
      <c r="A65375" t="s">
        <v>7656</v>
      </c>
      <c r="B65375" s="3">
        <v>3476384</v>
      </c>
      <c r="C65375">
        <v>3394.90625</v>
      </c>
    </row>
    <row r="65376" spans="1:3" x14ac:dyDescent="0.2">
      <c r="A65376" t="s">
        <v>7656</v>
      </c>
      <c r="B65376" s="3">
        <v>3476384</v>
      </c>
      <c r="C65376">
        <v>3394.90625</v>
      </c>
    </row>
    <row r="65377" spans="1:3" x14ac:dyDescent="0.2">
      <c r="A65377" t="s">
        <v>7665</v>
      </c>
      <c r="B65377" s="3">
        <v>3481072</v>
      </c>
      <c r="C65377">
        <v>3399.484375</v>
      </c>
    </row>
    <row r="65378" spans="1:3" x14ac:dyDescent="0.2">
      <c r="A65378" t="s">
        <v>7993</v>
      </c>
      <c r="B65378" s="3">
        <v>3483016</v>
      </c>
      <c r="C65378">
        <v>3401.3828125</v>
      </c>
    </row>
    <row r="65379" spans="1:3" x14ac:dyDescent="0.2">
      <c r="A65379" t="s">
        <v>7665</v>
      </c>
      <c r="B65379" s="3">
        <v>3489672</v>
      </c>
      <c r="C65379">
        <v>3407.8828125</v>
      </c>
    </row>
    <row r="65380" spans="1:3" x14ac:dyDescent="0.2">
      <c r="A65380" t="s">
        <v>36533</v>
      </c>
      <c r="B65380" s="3">
        <v>3493888</v>
      </c>
      <c r="C65380">
        <v>3412</v>
      </c>
    </row>
    <row r="65381" spans="1:3" x14ac:dyDescent="0.2">
      <c r="A65381" t="s">
        <v>36533</v>
      </c>
      <c r="B65381" s="3">
        <v>3493888</v>
      </c>
      <c r="C65381">
        <v>3412</v>
      </c>
    </row>
    <row r="65382" spans="1:3" x14ac:dyDescent="0.2">
      <c r="A65382" t="s">
        <v>34787</v>
      </c>
      <c r="B65382" s="3">
        <v>3495784</v>
      </c>
      <c r="C65382">
        <v>3413.8515625</v>
      </c>
    </row>
    <row r="65383" spans="1:3" x14ac:dyDescent="0.2">
      <c r="A65383" t="s">
        <v>34788</v>
      </c>
      <c r="B65383" s="3">
        <v>3497832</v>
      </c>
      <c r="C65383">
        <v>3415.8515625</v>
      </c>
    </row>
    <row r="65384" spans="1:3" x14ac:dyDescent="0.2">
      <c r="A65384" t="s">
        <v>28515</v>
      </c>
      <c r="B65384" s="3">
        <v>3502995</v>
      </c>
      <c r="C65384">
        <v>3420.8935546875</v>
      </c>
    </row>
    <row r="65385" spans="1:3" x14ac:dyDescent="0.2">
      <c r="A65385" t="s">
        <v>34876</v>
      </c>
      <c r="B65385" s="3">
        <v>3502995</v>
      </c>
      <c r="C65385">
        <v>3420.8935546875</v>
      </c>
    </row>
    <row r="65386" spans="1:3" x14ac:dyDescent="0.2">
      <c r="A65386" t="s">
        <v>13987</v>
      </c>
      <c r="B65386" s="3">
        <v>3504400</v>
      </c>
      <c r="C65386">
        <v>3422.265625</v>
      </c>
    </row>
    <row r="65387" spans="1:3" x14ac:dyDescent="0.2">
      <c r="A65387" t="s">
        <v>13987</v>
      </c>
      <c r="B65387" s="3">
        <v>3504400</v>
      </c>
      <c r="C65387">
        <v>3422.265625</v>
      </c>
    </row>
    <row r="65388" spans="1:3" x14ac:dyDescent="0.2">
      <c r="A65388" t="s">
        <v>13987</v>
      </c>
      <c r="B65388" s="3">
        <v>3504400</v>
      </c>
      <c r="C65388">
        <v>3422.265625</v>
      </c>
    </row>
    <row r="65389" spans="1:3" x14ac:dyDescent="0.2">
      <c r="A65389" t="s">
        <v>13987</v>
      </c>
      <c r="B65389" s="3">
        <v>3504400</v>
      </c>
      <c r="C65389">
        <v>3422.265625</v>
      </c>
    </row>
    <row r="65390" spans="1:3" x14ac:dyDescent="0.2">
      <c r="A65390" t="s">
        <v>13987</v>
      </c>
      <c r="B65390" s="3">
        <v>3504400</v>
      </c>
      <c r="C65390">
        <v>3422.265625</v>
      </c>
    </row>
    <row r="65391" spans="1:3" x14ac:dyDescent="0.2">
      <c r="A65391" t="s">
        <v>13987</v>
      </c>
      <c r="B65391" s="3">
        <v>3504400</v>
      </c>
      <c r="C65391">
        <v>3422.265625</v>
      </c>
    </row>
    <row r="65392" spans="1:3" x14ac:dyDescent="0.2">
      <c r="A65392" t="s">
        <v>13987</v>
      </c>
      <c r="B65392" s="3">
        <v>3504400</v>
      </c>
      <c r="C65392">
        <v>3422.265625</v>
      </c>
    </row>
    <row r="65393" spans="1:3" x14ac:dyDescent="0.2">
      <c r="A65393" t="s">
        <v>13987</v>
      </c>
      <c r="B65393" s="3">
        <v>3504400</v>
      </c>
      <c r="C65393">
        <v>3422.265625</v>
      </c>
    </row>
    <row r="65394" spans="1:3" x14ac:dyDescent="0.2">
      <c r="A65394" t="s">
        <v>13987</v>
      </c>
      <c r="B65394" s="3">
        <v>3504400</v>
      </c>
      <c r="C65394">
        <v>3422.265625</v>
      </c>
    </row>
    <row r="65395" spans="1:3" x14ac:dyDescent="0.2">
      <c r="A65395" t="s">
        <v>13987</v>
      </c>
      <c r="B65395" s="3">
        <v>3504400</v>
      </c>
      <c r="C65395">
        <v>3422.265625</v>
      </c>
    </row>
    <row r="65396" spans="1:3" x14ac:dyDescent="0.2">
      <c r="A65396" t="s">
        <v>13987</v>
      </c>
      <c r="B65396" s="3">
        <v>3504400</v>
      </c>
      <c r="C65396">
        <v>3422.265625</v>
      </c>
    </row>
    <row r="65397" spans="1:3" x14ac:dyDescent="0.2">
      <c r="A65397" t="s">
        <v>13987</v>
      </c>
      <c r="B65397" s="3">
        <v>3504400</v>
      </c>
      <c r="C65397">
        <v>3422.265625</v>
      </c>
    </row>
    <row r="65398" spans="1:3" x14ac:dyDescent="0.2">
      <c r="A65398" t="s">
        <v>20354</v>
      </c>
      <c r="B65398" s="3">
        <v>3505448</v>
      </c>
      <c r="C65398">
        <v>3423.2890625</v>
      </c>
    </row>
    <row r="65399" spans="1:3" x14ac:dyDescent="0.2">
      <c r="A65399" t="s">
        <v>12360</v>
      </c>
      <c r="B65399" s="3">
        <v>3506592</v>
      </c>
      <c r="C65399">
        <v>3424.40625</v>
      </c>
    </row>
    <row r="65400" spans="1:3" x14ac:dyDescent="0.2">
      <c r="A65400" t="s">
        <v>20354</v>
      </c>
      <c r="B65400" s="3">
        <v>3507504</v>
      </c>
      <c r="C65400">
        <v>3425.296875</v>
      </c>
    </row>
    <row r="65401" spans="1:3" x14ac:dyDescent="0.2">
      <c r="A65401" t="s">
        <v>20354</v>
      </c>
      <c r="B65401" s="3">
        <v>3507504</v>
      </c>
      <c r="C65401">
        <v>3425.296875</v>
      </c>
    </row>
    <row r="65402" spans="1:3" x14ac:dyDescent="0.2">
      <c r="A65402" t="s">
        <v>7790</v>
      </c>
      <c r="B65402" s="3">
        <v>3509104</v>
      </c>
      <c r="C65402">
        <v>3426.859375</v>
      </c>
    </row>
    <row r="65403" spans="1:3" x14ac:dyDescent="0.2">
      <c r="A65403" t="s">
        <v>7790</v>
      </c>
      <c r="B65403" s="3">
        <v>3509104</v>
      </c>
      <c r="C65403">
        <v>3426.859375</v>
      </c>
    </row>
    <row r="65404" spans="1:3" x14ac:dyDescent="0.2">
      <c r="A65404" t="s">
        <v>9868</v>
      </c>
      <c r="B65404" s="3">
        <v>3521024</v>
      </c>
      <c r="C65404">
        <v>3438.5</v>
      </c>
    </row>
    <row r="65405" spans="1:3" x14ac:dyDescent="0.2">
      <c r="A65405" t="s">
        <v>15314</v>
      </c>
      <c r="B65405" s="3">
        <v>3521904</v>
      </c>
      <c r="C65405">
        <v>3439.359375</v>
      </c>
    </row>
    <row r="65406" spans="1:3" x14ac:dyDescent="0.2">
      <c r="A65406" t="s">
        <v>15314</v>
      </c>
      <c r="B65406" s="3">
        <v>3521904</v>
      </c>
      <c r="C65406">
        <v>3439.359375</v>
      </c>
    </row>
    <row r="65407" spans="1:3" x14ac:dyDescent="0.2">
      <c r="A65407" t="s">
        <v>8868</v>
      </c>
      <c r="B65407" s="3">
        <v>3528192</v>
      </c>
      <c r="C65407">
        <v>3445.5</v>
      </c>
    </row>
    <row r="65408" spans="1:3" x14ac:dyDescent="0.2">
      <c r="A65408" t="s">
        <v>7855</v>
      </c>
      <c r="B65408" s="3">
        <v>3532600</v>
      </c>
      <c r="C65408">
        <v>3449.8046875</v>
      </c>
    </row>
    <row r="65409" spans="1:3" x14ac:dyDescent="0.2">
      <c r="A65409" t="s">
        <v>7855</v>
      </c>
      <c r="B65409" s="3">
        <v>3532600</v>
      </c>
      <c r="C65409">
        <v>3449.8046875</v>
      </c>
    </row>
    <row r="65410" spans="1:3" x14ac:dyDescent="0.2">
      <c r="A65410" t="s">
        <v>34720</v>
      </c>
      <c r="B65410" s="3">
        <v>3537520</v>
      </c>
      <c r="C65410">
        <v>3454.609375</v>
      </c>
    </row>
    <row r="65411" spans="1:3" x14ac:dyDescent="0.2">
      <c r="A65411" t="s">
        <v>34720</v>
      </c>
      <c r="B65411" s="3">
        <v>3537520</v>
      </c>
      <c r="C65411">
        <v>3454.609375</v>
      </c>
    </row>
    <row r="65412" spans="1:3" x14ac:dyDescent="0.2">
      <c r="A65412" t="s">
        <v>18412</v>
      </c>
      <c r="B65412" s="3">
        <v>3541480</v>
      </c>
      <c r="C65412">
        <v>3458.4765625</v>
      </c>
    </row>
    <row r="65413" spans="1:3" x14ac:dyDescent="0.2">
      <c r="A65413" t="s">
        <v>18412</v>
      </c>
      <c r="B65413" s="3">
        <v>3543416</v>
      </c>
      <c r="C65413">
        <v>3460.3671875</v>
      </c>
    </row>
    <row r="65414" spans="1:3" x14ac:dyDescent="0.2">
      <c r="A65414" t="s">
        <v>18412</v>
      </c>
      <c r="B65414" s="3">
        <v>3543416</v>
      </c>
      <c r="C65414">
        <v>3460.3671875</v>
      </c>
    </row>
    <row r="65415" spans="1:3" x14ac:dyDescent="0.2">
      <c r="A65415" t="s">
        <v>18412</v>
      </c>
      <c r="B65415" s="3">
        <v>3543416</v>
      </c>
      <c r="C65415">
        <v>3460.3671875</v>
      </c>
    </row>
    <row r="65416" spans="1:3" x14ac:dyDescent="0.2">
      <c r="A65416" t="s">
        <v>34778</v>
      </c>
      <c r="B65416" s="3">
        <v>3544272</v>
      </c>
      <c r="C65416">
        <v>3461.203125</v>
      </c>
    </row>
    <row r="65417" spans="1:3" x14ac:dyDescent="0.2">
      <c r="A65417" t="s">
        <v>9691</v>
      </c>
      <c r="B65417" s="3">
        <v>3545088</v>
      </c>
      <c r="C65417">
        <v>3462</v>
      </c>
    </row>
    <row r="65418" spans="1:3" x14ac:dyDescent="0.2">
      <c r="A65418" t="s">
        <v>18716</v>
      </c>
      <c r="B65418" s="3">
        <v>3554560</v>
      </c>
      <c r="C65418">
        <v>3471.25</v>
      </c>
    </row>
    <row r="65419" spans="1:3" x14ac:dyDescent="0.2">
      <c r="A65419" t="s">
        <v>18716</v>
      </c>
      <c r="B65419" s="3">
        <v>3554560</v>
      </c>
      <c r="C65419">
        <v>3471.25</v>
      </c>
    </row>
    <row r="65420" spans="1:3" x14ac:dyDescent="0.2">
      <c r="A65420" t="s">
        <v>18716</v>
      </c>
      <c r="B65420" s="3">
        <v>3554560</v>
      </c>
      <c r="C65420">
        <v>3471.25</v>
      </c>
    </row>
    <row r="65421" spans="1:3" x14ac:dyDescent="0.2">
      <c r="A65421" t="s">
        <v>18716</v>
      </c>
      <c r="B65421" s="3">
        <v>3554560</v>
      </c>
      <c r="C65421">
        <v>3471.25</v>
      </c>
    </row>
    <row r="65422" spans="1:3" x14ac:dyDescent="0.2">
      <c r="A65422" t="s">
        <v>18716</v>
      </c>
      <c r="B65422" s="3">
        <v>3561008</v>
      </c>
      <c r="C65422">
        <v>3477.546875</v>
      </c>
    </row>
    <row r="65423" spans="1:3" x14ac:dyDescent="0.2">
      <c r="A65423" t="s">
        <v>35520</v>
      </c>
      <c r="B65423" s="3">
        <v>3567920</v>
      </c>
      <c r="C65423">
        <v>3484.296875</v>
      </c>
    </row>
    <row r="65424" spans="1:3" x14ac:dyDescent="0.2">
      <c r="A65424" t="s">
        <v>35520</v>
      </c>
      <c r="B65424" s="3">
        <v>3567928</v>
      </c>
      <c r="C65424">
        <v>3484.3046875</v>
      </c>
    </row>
    <row r="65425" spans="1:3" x14ac:dyDescent="0.2">
      <c r="A65425" t="s">
        <v>35520</v>
      </c>
      <c r="B65425" s="3">
        <v>3567928</v>
      </c>
      <c r="C65425">
        <v>3484.3046875</v>
      </c>
    </row>
    <row r="65426" spans="1:3" x14ac:dyDescent="0.2">
      <c r="A65426" t="s">
        <v>17468</v>
      </c>
      <c r="B65426" s="3">
        <v>3582976</v>
      </c>
      <c r="C65426">
        <v>3499</v>
      </c>
    </row>
    <row r="65427" spans="1:3" x14ac:dyDescent="0.2">
      <c r="A65427" t="s">
        <v>9338</v>
      </c>
      <c r="B65427" s="3">
        <v>3585024</v>
      </c>
      <c r="C65427">
        <v>3501</v>
      </c>
    </row>
    <row r="65428" spans="1:3" x14ac:dyDescent="0.2">
      <c r="A65428" t="s">
        <v>34959</v>
      </c>
      <c r="B65428" s="3">
        <v>3589120</v>
      </c>
      <c r="C65428">
        <v>3505</v>
      </c>
    </row>
    <row r="65429" spans="1:3" x14ac:dyDescent="0.2">
      <c r="A65429" t="s">
        <v>34959</v>
      </c>
      <c r="B65429" s="3">
        <v>3589120</v>
      </c>
      <c r="C65429">
        <v>3505</v>
      </c>
    </row>
    <row r="65430" spans="1:3" x14ac:dyDescent="0.2">
      <c r="A65430" t="s">
        <v>34959</v>
      </c>
      <c r="B65430" s="3">
        <v>3591680</v>
      </c>
      <c r="C65430">
        <v>3507.5</v>
      </c>
    </row>
    <row r="65431" spans="1:3" x14ac:dyDescent="0.2">
      <c r="A65431" t="s">
        <v>37147</v>
      </c>
      <c r="B65431" s="3">
        <v>3595776</v>
      </c>
      <c r="C65431">
        <v>3511.5</v>
      </c>
    </row>
    <row r="65432" spans="1:3" x14ac:dyDescent="0.2">
      <c r="A65432" t="s">
        <v>37147</v>
      </c>
      <c r="B65432" s="3">
        <v>3595776</v>
      </c>
      <c r="C65432">
        <v>3511.5</v>
      </c>
    </row>
    <row r="65433" spans="1:3" x14ac:dyDescent="0.2">
      <c r="A65433" t="s">
        <v>37147</v>
      </c>
      <c r="B65433" s="3">
        <v>3595776</v>
      </c>
      <c r="C65433">
        <v>3511.5</v>
      </c>
    </row>
    <row r="65434" spans="1:3" x14ac:dyDescent="0.2">
      <c r="A65434" t="s">
        <v>36522</v>
      </c>
      <c r="B65434" s="3">
        <v>3595776</v>
      </c>
      <c r="C65434">
        <v>3511.5</v>
      </c>
    </row>
    <row r="65435" spans="1:3" x14ac:dyDescent="0.2">
      <c r="A65435" t="s">
        <v>37147</v>
      </c>
      <c r="B65435" s="3">
        <v>3595776</v>
      </c>
      <c r="C65435">
        <v>3511.5</v>
      </c>
    </row>
    <row r="65436" spans="1:3" x14ac:dyDescent="0.2">
      <c r="A65436" t="s">
        <v>37147</v>
      </c>
      <c r="B65436" s="3">
        <v>3595776</v>
      </c>
      <c r="C65436">
        <v>3511.5</v>
      </c>
    </row>
    <row r="65437" spans="1:3" x14ac:dyDescent="0.2">
      <c r="A65437" t="s">
        <v>36522</v>
      </c>
      <c r="B65437" s="3">
        <v>3595776</v>
      </c>
      <c r="C65437">
        <v>3511.5</v>
      </c>
    </row>
    <row r="65438" spans="1:3" x14ac:dyDescent="0.2">
      <c r="A65438" t="s">
        <v>37147</v>
      </c>
      <c r="B65438" s="3">
        <v>3596288</v>
      </c>
      <c r="C65438">
        <v>3512</v>
      </c>
    </row>
    <row r="65439" spans="1:3" x14ac:dyDescent="0.2">
      <c r="A65439" t="s">
        <v>7855</v>
      </c>
      <c r="B65439" s="3">
        <v>3609968</v>
      </c>
      <c r="C65439">
        <v>3525.359375</v>
      </c>
    </row>
    <row r="65440" spans="1:3" x14ac:dyDescent="0.2">
      <c r="A65440" t="s">
        <v>7855</v>
      </c>
      <c r="B65440" s="3">
        <v>3609968</v>
      </c>
      <c r="C65440">
        <v>3525.359375</v>
      </c>
    </row>
    <row r="65441" spans="1:3" x14ac:dyDescent="0.2">
      <c r="A65441" t="s">
        <v>37640</v>
      </c>
      <c r="B65441" s="3">
        <v>3611952</v>
      </c>
      <c r="C65441">
        <v>3527.296875</v>
      </c>
    </row>
    <row r="65442" spans="1:3" x14ac:dyDescent="0.2">
      <c r="A65442" t="s">
        <v>37640</v>
      </c>
      <c r="B65442" s="3">
        <v>3611952</v>
      </c>
      <c r="C65442">
        <v>3527.296875</v>
      </c>
    </row>
    <row r="65443" spans="1:3" x14ac:dyDescent="0.2">
      <c r="A65443" t="s">
        <v>12887</v>
      </c>
      <c r="B65443" s="3">
        <v>3612672</v>
      </c>
      <c r="C65443">
        <v>3528</v>
      </c>
    </row>
    <row r="65444" spans="1:3" x14ac:dyDescent="0.2">
      <c r="A65444" t="s">
        <v>34437</v>
      </c>
      <c r="B65444" s="3">
        <v>3636224</v>
      </c>
      <c r="C65444">
        <v>3551</v>
      </c>
    </row>
    <row r="65445" spans="1:3" x14ac:dyDescent="0.2">
      <c r="A65445" t="s">
        <v>34437</v>
      </c>
      <c r="B65445" s="3">
        <v>3636224</v>
      </c>
      <c r="C65445">
        <v>3551</v>
      </c>
    </row>
    <row r="65446" spans="1:3" x14ac:dyDescent="0.2">
      <c r="A65446" t="s">
        <v>18410</v>
      </c>
      <c r="B65446" s="3">
        <v>3650952</v>
      </c>
      <c r="C65446">
        <v>3565.3828125</v>
      </c>
    </row>
    <row r="65447" spans="1:3" x14ac:dyDescent="0.2">
      <c r="A65447" t="s">
        <v>18410</v>
      </c>
      <c r="B65447" s="3">
        <v>3650952</v>
      </c>
      <c r="C65447">
        <v>3565.3828125</v>
      </c>
    </row>
    <row r="65448" spans="1:3" x14ac:dyDescent="0.2">
      <c r="A65448" t="s">
        <v>18410</v>
      </c>
      <c r="B65448" s="3">
        <v>3650952</v>
      </c>
      <c r="C65448">
        <v>3565.3828125</v>
      </c>
    </row>
    <row r="65449" spans="1:3" x14ac:dyDescent="0.2">
      <c r="A65449" t="s">
        <v>18410</v>
      </c>
      <c r="B65449" s="3">
        <v>3652888</v>
      </c>
      <c r="C65449">
        <v>3567.2734375</v>
      </c>
    </row>
    <row r="65450" spans="1:3" x14ac:dyDescent="0.2">
      <c r="A65450" t="s">
        <v>35526</v>
      </c>
      <c r="B65450" s="3">
        <v>3661824</v>
      </c>
      <c r="C65450">
        <v>3576</v>
      </c>
    </row>
    <row r="65451" spans="1:3" x14ac:dyDescent="0.2">
      <c r="A65451" t="s">
        <v>35526</v>
      </c>
      <c r="B65451" s="3">
        <v>3664384</v>
      </c>
      <c r="C65451">
        <v>3578.5</v>
      </c>
    </row>
    <row r="65452" spans="1:3" x14ac:dyDescent="0.2">
      <c r="A65452" t="s">
        <v>35526</v>
      </c>
      <c r="B65452" s="3">
        <v>3664384</v>
      </c>
      <c r="C65452">
        <v>3578.5</v>
      </c>
    </row>
    <row r="65453" spans="1:3" x14ac:dyDescent="0.2">
      <c r="A65453" t="s">
        <v>18410</v>
      </c>
      <c r="B65453" s="3">
        <v>3674504</v>
      </c>
      <c r="C65453">
        <v>3588.3828125</v>
      </c>
    </row>
    <row r="65454" spans="1:3" x14ac:dyDescent="0.2">
      <c r="A65454" t="s">
        <v>18410</v>
      </c>
      <c r="B65454" s="3">
        <v>3674504</v>
      </c>
      <c r="C65454">
        <v>3588.3828125</v>
      </c>
    </row>
    <row r="65455" spans="1:3" x14ac:dyDescent="0.2">
      <c r="A65455" t="s">
        <v>18410</v>
      </c>
      <c r="B65455" s="3">
        <v>3674504</v>
      </c>
      <c r="C65455">
        <v>3588.3828125</v>
      </c>
    </row>
    <row r="65456" spans="1:3" x14ac:dyDescent="0.2">
      <c r="A65456" t="s">
        <v>18410</v>
      </c>
      <c r="B65456" s="3">
        <v>3676440</v>
      </c>
      <c r="C65456">
        <v>3590.2734375</v>
      </c>
    </row>
    <row r="65457" spans="1:3" x14ac:dyDescent="0.2">
      <c r="A65457" t="s">
        <v>21868</v>
      </c>
      <c r="B65457" s="3">
        <v>3683656</v>
      </c>
      <c r="C65457">
        <v>3597.3203125</v>
      </c>
    </row>
    <row r="65458" spans="1:3" x14ac:dyDescent="0.2">
      <c r="A65458" t="s">
        <v>21868</v>
      </c>
      <c r="B65458" s="3">
        <v>3689296</v>
      </c>
      <c r="C65458">
        <v>3602.828125</v>
      </c>
    </row>
    <row r="65459" spans="1:3" x14ac:dyDescent="0.2">
      <c r="A65459" t="s">
        <v>21868</v>
      </c>
      <c r="B65459" s="3">
        <v>3689296</v>
      </c>
      <c r="C65459">
        <v>3602.828125</v>
      </c>
    </row>
    <row r="65460" spans="1:3" x14ac:dyDescent="0.2">
      <c r="A65460" t="s">
        <v>9721</v>
      </c>
      <c r="B65460" s="3">
        <v>3692544</v>
      </c>
      <c r="C65460">
        <v>3606</v>
      </c>
    </row>
    <row r="65461" spans="1:3" x14ac:dyDescent="0.2">
      <c r="A65461" t="s">
        <v>8103</v>
      </c>
      <c r="B65461" s="3">
        <v>3703664</v>
      </c>
      <c r="C65461">
        <v>3616.859375</v>
      </c>
    </row>
    <row r="65462" spans="1:3" x14ac:dyDescent="0.2">
      <c r="A65462" t="s">
        <v>34760</v>
      </c>
      <c r="B65462" s="3">
        <v>3706880</v>
      </c>
      <c r="C65462">
        <v>3620</v>
      </c>
    </row>
    <row r="65463" spans="1:3" x14ac:dyDescent="0.2">
      <c r="A65463" t="s">
        <v>34760</v>
      </c>
      <c r="B65463" s="3">
        <v>3706880</v>
      </c>
      <c r="C65463">
        <v>3620</v>
      </c>
    </row>
    <row r="65464" spans="1:3" x14ac:dyDescent="0.2">
      <c r="A65464" t="s">
        <v>7744</v>
      </c>
      <c r="B65464" s="3">
        <v>3712880</v>
      </c>
      <c r="C65464">
        <v>3625.859375</v>
      </c>
    </row>
    <row r="65465" spans="1:3" x14ac:dyDescent="0.2">
      <c r="A65465" t="s">
        <v>7744</v>
      </c>
      <c r="B65465" s="3">
        <v>3712880</v>
      </c>
      <c r="C65465">
        <v>3625.859375</v>
      </c>
    </row>
    <row r="65466" spans="1:3" x14ac:dyDescent="0.2">
      <c r="A65466" t="s">
        <v>8874</v>
      </c>
      <c r="B65466" s="3">
        <v>3713024</v>
      </c>
      <c r="C65466">
        <v>3626</v>
      </c>
    </row>
    <row r="65467" spans="1:3" x14ac:dyDescent="0.2">
      <c r="A65467" t="s">
        <v>7665</v>
      </c>
      <c r="B65467" s="3">
        <v>3722728</v>
      </c>
      <c r="C65467">
        <v>3635.4765625</v>
      </c>
    </row>
    <row r="65468" spans="1:3" x14ac:dyDescent="0.2">
      <c r="A65468" t="s">
        <v>7665</v>
      </c>
      <c r="B65468" s="3">
        <v>3722728</v>
      </c>
      <c r="C65468">
        <v>3635.4765625</v>
      </c>
    </row>
    <row r="65469" spans="1:3" x14ac:dyDescent="0.2">
      <c r="A65469" t="s">
        <v>34789</v>
      </c>
      <c r="B65469" s="3">
        <v>3727720</v>
      </c>
      <c r="C65469">
        <v>3640.3515625</v>
      </c>
    </row>
    <row r="65470" spans="1:3" x14ac:dyDescent="0.2">
      <c r="A65470" t="s">
        <v>7665</v>
      </c>
      <c r="B65470" s="3">
        <v>3729552</v>
      </c>
      <c r="C65470">
        <v>3642.140625</v>
      </c>
    </row>
    <row r="65471" spans="1:3" x14ac:dyDescent="0.2">
      <c r="A65471" t="s">
        <v>7665</v>
      </c>
      <c r="B65471" s="3">
        <v>3729552</v>
      </c>
      <c r="C65471">
        <v>3642.140625</v>
      </c>
    </row>
    <row r="65472" spans="1:3" x14ac:dyDescent="0.2">
      <c r="A65472" t="s">
        <v>7665</v>
      </c>
      <c r="B65472" s="3">
        <v>3729552</v>
      </c>
      <c r="C65472">
        <v>3642.140625</v>
      </c>
    </row>
    <row r="65473" spans="1:3" x14ac:dyDescent="0.2">
      <c r="A65473" t="s">
        <v>16032</v>
      </c>
      <c r="B65473" s="3">
        <v>3730200</v>
      </c>
      <c r="C65473">
        <v>3642.7734375</v>
      </c>
    </row>
    <row r="65474" spans="1:3" x14ac:dyDescent="0.2">
      <c r="A65474" t="s">
        <v>16032</v>
      </c>
      <c r="B65474" s="3">
        <v>3730200</v>
      </c>
      <c r="C65474">
        <v>3642.7734375</v>
      </c>
    </row>
    <row r="65475" spans="1:3" x14ac:dyDescent="0.2">
      <c r="A65475" t="s">
        <v>34790</v>
      </c>
      <c r="B65475" s="3">
        <v>3734536</v>
      </c>
      <c r="C65475">
        <v>3647.0078125</v>
      </c>
    </row>
    <row r="65476" spans="1:3" x14ac:dyDescent="0.2">
      <c r="A65476" t="s">
        <v>8530</v>
      </c>
      <c r="B65476" s="3">
        <v>3737600</v>
      </c>
      <c r="C65476">
        <v>3650</v>
      </c>
    </row>
    <row r="65477" spans="1:3" x14ac:dyDescent="0.2">
      <c r="A65477" t="s">
        <v>36987</v>
      </c>
      <c r="B65477" s="3">
        <v>3748864</v>
      </c>
      <c r="C65477">
        <v>3661</v>
      </c>
    </row>
    <row r="65478" spans="1:3" x14ac:dyDescent="0.2">
      <c r="A65478" t="s">
        <v>37475</v>
      </c>
      <c r="B65478" s="3">
        <v>3748864</v>
      </c>
      <c r="C65478">
        <v>3661</v>
      </c>
    </row>
    <row r="65479" spans="1:3" x14ac:dyDescent="0.2">
      <c r="A65479" t="s">
        <v>34979</v>
      </c>
      <c r="B65479" s="3">
        <v>3749888</v>
      </c>
      <c r="C65479">
        <v>3662</v>
      </c>
    </row>
    <row r="65480" spans="1:3" x14ac:dyDescent="0.2">
      <c r="A65480" t="s">
        <v>34979</v>
      </c>
      <c r="B65480" s="3">
        <v>3750400</v>
      </c>
      <c r="C65480">
        <v>3662.5</v>
      </c>
    </row>
    <row r="65481" spans="1:3" x14ac:dyDescent="0.2">
      <c r="A65481" t="s">
        <v>34979</v>
      </c>
      <c r="B65481" s="3">
        <v>3750400</v>
      </c>
      <c r="C65481">
        <v>3662.5</v>
      </c>
    </row>
    <row r="65482" spans="1:3" x14ac:dyDescent="0.2">
      <c r="A65482" t="s">
        <v>18227</v>
      </c>
      <c r="B65482" s="3">
        <v>3750912</v>
      </c>
      <c r="C65482">
        <v>3663</v>
      </c>
    </row>
    <row r="65483" spans="1:3" x14ac:dyDescent="0.2">
      <c r="A65483" t="s">
        <v>8881</v>
      </c>
      <c r="B65483" s="3">
        <v>3752448</v>
      </c>
      <c r="C65483">
        <v>3664.5</v>
      </c>
    </row>
    <row r="65484" spans="1:3" x14ac:dyDescent="0.2">
      <c r="A65484" t="s">
        <v>35551</v>
      </c>
      <c r="B65484" s="3">
        <v>3762688</v>
      </c>
      <c r="C65484">
        <v>3674.5</v>
      </c>
    </row>
    <row r="65485" spans="1:3" x14ac:dyDescent="0.2">
      <c r="A65485" t="s">
        <v>35551</v>
      </c>
      <c r="B65485" s="3">
        <v>3762688</v>
      </c>
      <c r="C65485">
        <v>3674.5</v>
      </c>
    </row>
    <row r="65486" spans="1:3" x14ac:dyDescent="0.2">
      <c r="A65486" t="s">
        <v>11170</v>
      </c>
      <c r="B65486" s="3">
        <v>3764352</v>
      </c>
      <c r="C65486">
        <v>3676.125</v>
      </c>
    </row>
    <row r="65487" spans="1:3" x14ac:dyDescent="0.2">
      <c r="A65487" t="s">
        <v>34780</v>
      </c>
      <c r="B65487" s="3">
        <v>3767504</v>
      </c>
      <c r="C65487">
        <v>3679.203125</v>
      </c>
    </row>
    <row r="65488" spans="1:3" x14ac:dyDescent="0.2">
      <c r="A65488" t="s">
        <v>7734</v>
      </c>
      <c r="B65488" s="3">
        <v>3770880</v>
      </c>
      <c r="C65488">
        <v>3682.5</v>
      </c>
    </row>
    <row r="65489" spans="1:3" x14ac:dyDescent="0.2">
      <c r="A65489" t="s">
        <v>17833</v>
      </c>
      <c r="B65489" s="3">
        <v>3774976</v>
      </c>
      <c r="C65489">
        <v>3686.5</v>
      </c>
    </row>
    <row r="65490" spans="1:3" x14ac:dyDescent="0.2">
      <c r="A65490" t="s">
        <v>36949</v>
      </c>
      <c r="B65490" s="3">
        <v>3784704</v>
      </c>
      <c r="C65490">
        <v>3696</v>
      </c>
    </row>
    <row r="65491" spans="1:3" x14ac:dyDescent="0.2">
      <c r="A65491" t="s">
        <v>37442</v>
      </c>
      <c r="B65491" s="3">
        <v>3784704</v>
      </c>
      <c r="C65491">
        <v>3696</v>
      </c>
    </row>
    <row r="65492" spans="1:3" x14ac:dyDescent="0.2">
      <c r="A65492" t="s">
        <v>8726</v>
      </c>
      <c r="B65492" s="3">
        <v>3785728</v>
      </c>
      <c r="C65492">
        <v>3697</v>
      </c>
    </row>
    <row r="65493" spans="1:3" x14ac:dyDescent="0.2">
      <c r="A65493" t="s">
        <v>9795</v>
      </c>
      <c r="B65493" s="3">
        <v>3786240</v>
      </c>
      <c r="C65493">
        <v>3697.5</v>
      </c>
    </row>
    <row r="65494" spans="1:3" x14ac:dyDescent="0.2">
      <c r="A65494" t="s">
        <v>34791</v>
      </c>
      <c r="B65494" s="3">
        <v>3786760</v>
      </c>
      <c r="C65494">
        <v>3698.0078125</v>
      </c>
    </row>
    <row r="65495" spans="1:3" x14ac:dyDescent="0.2">
      <c r="A65495" t="s">
        <v>9360</v>
      </c>
      <c r="B65495" s="3">
        <v>3789312</v>
      </c>
      <c r="C65495">
        <v>3700.5</v>
      </c>
    </row>
    <row r="65496" spans="1:3" x14ac:dyDescent="0.2">
      <c r="A65496" t="s">
        <v>13507</v>
      </c>
      <c r="B65496" s="3">
        <v>3797056</v>
      </c>
      <c r="C65496">
        <v>3708.0625</v>
      </c>
    </row>
    <row r="65497" spans="1:3" x14ac:dyDescent="0.2">
      <c r="A65497" t="s">
        <v>34781</v>
      </c>
      <c r="B65497" s="3">
        <v>3807440</v>
      </c>
      <c r="C65497">
        <v>3718.203125</v>
      </c>
    </row>
    <row r="65498" spans="1:3" x14ac:dyDescent="0.2">
      <c r="A65498" t="s">
        <v>15623</v>
      </c>
      <c r="B65498" s="3">
        <v>3810304</v>
      </c>
      <c r="C65498">
        <v>3721</v>
      </c>
    </row>
    <row r="65499" spans="1:3" x14ac:dyDescent="0.2">
      <c r="A65499" t="s">
        <v>15623</v>
      </c>
      <c r="B65499" s="3">
        <v>3810304</v>
      </c>
      <c r="C65499">
        <v>3721</v>
      </c>
    </row>
    <row r="65500" spans="1:3" x14ac:dyDescent="0.2">
      <c r="A65500" t="s">
        <v>34782</v>
      </c>
      <c r="B65500" s="3">
        <v>3815120</v>
      </c>
      <c r="C65500">
        <v>3725.703125</v>
      </c>
    </row>
    <row r="65501" spans="1:3" x14ac:dyDescent="0.2">
      <c r="A65501" t="s">
        <v>22397</v>
      </c>
      <c r="B65501" s="3">
        <v>3821492</v>
      </c>
      <c r="C65501">
        <v>3731.92578125</v>
      </c>
    </row>
    <row r="65502" spans="1:3" x14ac:dyDescent="0.2">
      <c r="A65502" t="s">
        <v>34779</v>
      </c>
      <c r="B65502" s="3">
        <v>3823312</v>
      </c>
      <c r="C65502">
        <v>3733.703125</v>
      </c>
    </row>
    <row r="65503" spans="1:3" x14ac:dyDescent="0.2">
      <c r="A65503" t="s">
        <v>23665</v>
      </c>
      <c r="B65503" s="3">
        <v>3824640</v>
      </c>
      <c r="C65503">
        <v>3735</v>
      </c>
    </row>
    <row r="65504" spans="1:3" x14ac:dyDescent="0.2">
      <c r="A65504" t="s">
        <v>35775</v>
      </c>
      <c r="B65504" s="3">
        <v>3824712</v>
      </c>
      <c r="C65504">
        <v>3735.0703125</v>
      </c>
    </row>
    <row r="65505" spans="1:3" x14ac:dyDescent="0.2">
      <c r="A65505" t="s">
        <v>35775</v>
      </c>
      <c r="B65505" s="3">
        <v>3824712</v>
      </c>
      <c r="C65505">
        <v>3735.0703125</v>
      </c>
    </row>
    <row r="65506" spans="1:3" x14ac:dyDescent="0.2">
      <c r="A65506" t="s">
        <v>35775</v>
      </c>
      <c r="B65506" s="3">
        <v>3824712</v>
      </c>
      <c r="C65506">
        <v>3735.0703125</v>
      </c>
    </row>
    <row r="65507" spans="1:3" x14ac:dyDescent="0.2">
      <c r="A65507" t="s">
        <v>23665</v>
      </c>
      <c r="B65507" s="3">
        <v>3826688</v>
      </c>
      <c r="C65507">
        <v>3737</v>
      </c>
    </row>
    <row r="65508" spans="1:3" x14ac:dyDescent="0.2">
      <c r="A65508" t="s">
        <v>23665</v>
      </c>
      <c r="B65508" s="3">
        <v>3826688</v>
      </c>
      <c r="C65508">
        <v>3737</v>
      </c>
    </row>
    <row r="65509" spans="1:3" x14ac:dyDescent="0.2">
      <c r="A65509" t="s">
        <v>34783</v>
      </c>
      <c r="B65509" s="3">
        <v>3830992</v>
      </c>
      <c r="C65509">
        <v>3741.203125</v>
      </c>
    </row>
    <row r="65510" spans="1:3" x14ac:dyDescent="0.2">
      <c r="A65510" t="s">
        <v>17751</v>
      </c>
      <c r="B65510" s="3">
        <v>3834368</v>
      </c>
      <c r="C65510">
        <v>3744.5</v>
      </c>
    </row>
    <row r="65511" spans="1:3" x14ac:dyDescent="0.2">
      <c r="A65511" t="s">
        <v>9881</v>
      </c>
      <c r="B65511" s="3">
        <v>3835392</v>
      </c>
      <c r="C65511">
        <v>3745.5</v>
      </c>
    </row>
    <row r="65512" spans="1:3" x14ac:dyDescent="0.2">
      <c r="A65512" t="s">
        <v>43770</v>
      </c>
      <c r="B65512" s="3">
        <v>3837752</v>
      </c>
      <c r="C65512">
        <v>3747.8046875</v>
      </c>
    </row>
    <row r="65513" spans="1:3" x14ac:dyDescent="0.2">
      <c r="A65513" t="s">
        <v>43770</v>
      </c>
      <c r="B65513" s="3">
        <v>3838264</v>
      </c>
      <c r="C65513">
        <v>3748.3046875</v>
      </c>
    </row>
    <row r="65514" spans="1:3" x14ac:dyDescent="0.2">
      <c r="A65514" t="s">
        <v>43770</v>
      </c>
      <c r="B65514" s="3">
        <v>3838280</v>
      </c>
      <c r="C65514">
        <v>3748.3203125</v>
      </c>
    </row>
    <row r="65515" spans="1:3" x14ac:dyDescent="0.2">
      <c r="A65515" t="s">
        <v>13512</v>
      </c>
      <c r="B65515" s="3">
        <v>3839888</v>
      </c>
      <c r="C65515">
        <v>3749.890625</v>
      </c>
    </row>
    <row r="65516" spans="1:3" x14ac:dyDescent="0.2">
      <c r="A65516" t="s">
        <v>13512</v>
      </c>
      <c r="B65516" s="3">
        <v>3839888</v>
      </c>
      <c r="C65516">
        <v>3749.890625</v>
      </c>
    </row>
    <row r="65517" spans="1:3" x14ac:dyDescent="0.2">
      <c r="A65517" t="s">
        <v>13512</v>
      </c>
      <c r="B65517" s="3">
        <v>3839888</v>
      </c>
      <c r="C65517">
        <v>3749.890625</v>
      </c>
    </row>
    <row r="65518" spans="1:3" x14ac:dyDescent="0.2">
      <c r="A65518" t="s">
        <v>43770</v>
      </c>
      <c r="B65518" s="3">
        <v>3840824</v>
      </c>
      <c r="C65518">
        <v>3750.8046875</v>
      </c>
    </row>
    <row r="65519" spans="1:3" x14ac:dyDescent="0.2">
      <c r="A65519" t="s">
        <v>43770</v>
      </c>
      <c r="B65519" s="3">
        <v>3840824</v>
      </c>
      <c r="C65519">
        <v>3750.8046875</v>
      </c>
    </row>
    <row r="65520" spans="1:3" x14ac:dyDescent="0.2">
      <c r="A65520" t="s">
        <v>43770</v>
      </c>
      <c r="B65520" s="3">
        <v>3840824</v>
      </c>
      <c r="C65520">
        <v>3750.8046875</v>
      </c>
    </row>
    <row r="65521" spans="1:3" x14ac:dyDescent="0.2">
      <c r="A65521" t="s">
        <v>43770</v>
      </c>
      <c r="B65521" s="3">
        <v>3840840</v>
      </c>
      <c r="C65521">
        <v>3750.8203125</v>
      </c>
    </row>
    <row r="65522" spans="1:3" x14ac:dyDescent="0.2">
      <c r="A65522" t="s">
        <v>43770</v>
      </c>
      <c r="B65522" s="3">
        <v>3840848</v>
      </c>
      <c r="C65522">
        <v>3750.828125</v>
      </c>
    </row>
    <row r="65523" spans="1:3" x14ac:dyDescent="0.2">
      <c r="A65523" t="s">
        <v>43770</v>
      </c>
      <c r="B65523" s="3">
        <v>3841352</v>
      </c>
      <c r="C65523">
        <v>3751.3203125</v>
      </c>
    </row>
    <row r="65524" spans="1:3" x14ac:dyDescent="0.2">
      <c r="A65524" t="s">
        <v>17470</v>
      </c>
      <c r="B65524" s="3">
        <v>3844608</v>
      </c>
      <c r="C65524">
        <v>3754.5</v>
      </c>
    </row>
    <row r="65525" spans="1:3" x14ac:dyDescent="0.2">
      <c r="A65525" t="s">
        <v>12223</v>
      </c>
      <c r="B65525" s="3">
        <v>3850592</v>
      </c>
      <c r="C65525">
        <v>3760.34375</v>
      </c>
    </row>
    <row r="65526" spans="1:3" x14ac:dyDescent="0.2">
      <c r="A65526" t="s">
        <v>34792</v>
      </c>
      <c r="B65526" s="3">
        <v>3850760</v>
      </c>
      <c r="C65526">
        <v>3760.5078125</v>
      </c>
    </row>
    <row r="65527" spans="1:3" x14ac:dyDescent="0.2">
      <c r="A65527" t="s">
        <v>34793</v>
      </c>
      <c r="B65527" s="3">
        <v>3851784</v>
      </c>
      <c r="C65527">
        <v>3761.5078125</v>
      </c>
    </row>
    <row r="65528" spans="1:3" x14ac:dyDescent="0.2">
      <c r="A65528" t="s">
        <v>36113</v>
      </c>
      <c r="B65528" s="3">
        <v>3859968</v>
      </c>
      <c r="C65528">
        <v>3769.5</v>
      </c>
    </row>
    <row r="65529" spans="1:3" x14ac:dyDescent="0.2">
      <c r="A65529" t="s">
        <v>36113</v>
      </c>
      <c r="B65529" s="3">
        <v>3859968</v>
      </c>
      <c r="C65529">
        <v>3769.5</v>
      </c>
    </row>
    <row r="65530" spans="1:3" x14ac:dyDescent="0.2">
      <c r="A65530" t="s">
        <v>24118</v>
      </c>
      <c r="B65530" s="3">
        <v>3860832</v>
      </c>
      <c r="C65530">
        <v>3770.34375</v>
      </c>
    </row>
    <row r="65531" spans="1:3" x14ac:dyDescent="0.2">
      <c r="A65531" t="s">
        <v>24118</v>
      </c>
      <c r="B65531" s="3">
        <v>3860832</v>
      </c>
      <c r="C65531">
        <v>3770.34375</v>
      </c>
    </row>
    <row r="65532" spans="1:3" x14ac:dyDescent="0.2">
      <c r="A65532" t="s">
        <v>13531</v>
      </c>
      <c r="B65532" s="3">
        <v>3866512</v>
      </c>
      <c r="C65532">
        <v>3775.890625</v>
      </c>
    </row>
    <row r="65533" spans="1:3" x14ac:dyDescent="0.2">
      <c r="A65533" t="s">
        <v>13531</v>
      </c>
      <c r="B65533" s="3">
        <v>3866512</v>
      </c>
      <c r="C65533">
        <v>3775.890625</v>
      </c>
    </row>
    <row r="65534" spans="1:3" x14ac:dyDescent="0.2">
      <c r="A65534" t="s">
        <v>13531</v>
      </c>
      <c r="B65534" s="3">
        <v>3866512</v>
      </c>
      <c r="C65534">
        <v>3775.890625</v>
      </c>
    </row>
    <row r="65535" spans="1:3" x14ac:dyDescent="0.2">
      <c r="A65535" t="s">
        <v>9362</v>
      </c>
      <c r="B65535" s="3">
        <v>3867136</v>
      </c>
      <c r="C65535">
        <v>3776.5</v>
      </c>
    </row>
    <row r="65536" spans="1:3" x14ac:dyDescent="0.2">
      <c r="A65536" t="s">
        <v>30960</v>
      </c>
      <c r="B65536" s="3">
        <v>3867136</v>
      </c>
      <c r="C65536">
        <v>3776.5</v>
      </c>
    </row>
    <row r="65537" spans="1:3" x14ac:dyDescent="0.2">
      <c r="A65537" t="s">
        <v>30960</v>
      </c>
      <c r="B65537" s="3">
        <v>3867136</v>
      </c>
      <c r="C65537">
        <v>3776.5</v>
      </c>
    </row>
    <row r="65538" spans="1:3" x14ac:dyDescent="0.2">
      <c r="A65538" t="s">
        <v>8187</v>
      </c>
      <c r="B65538" s="3">
        <v>3868048</v>
      </c>
      <c r="C65538">
        <v>3777.390625</v>
      </c>
    </row>
    <row r="65539" spans="1:3" x14ac:dyDescent="0.2">
      <c r="A65539" t="s">
        <v>8187</v>
      </c>
      <c r="B65539" s="3">
        <v>3868048</v>
      </c>
      <c r="C65539">
        <v>3777.390625</v>
      </c>
    </row>
    <row r="65540" spans="1:3" x14ac:dyDescent="0.2">
      <c r="A65540" t="s">
        <v>8187</v>
      </c>
      <c r="B65540" s="3">
        <v>3868048</v>
      </c>
      <c r="C65540">
        <v>3777.390625</v>
      </c>
    </row>
    <row r="65541" spans="1:3" x14ac:dyDescent="0.2">
      <c r="A65541" t="s">
        <v>24551</v>
      </c>
      <c r="B65541" s="3">
        <v>3872256</v>
      </c>
      <c r="C65541">
        <v>3781.5</v>
      </c>
    </row>
    <row r="65542" spans="1:3" x14ac:dyDescent="0.2">
      <c r="A65542" t="s">
        <v>24551</v>
      </c>
      <c r="B65542" s="3">
        <v>3873792</v>
      </c>
      <c r="C65542">
        <v>3783</v>
      </c>
    </row>
    <row r="65543" spans="1:3" x14ac:dyDescent="0.2">
      <c r="A65543" t="s">
        <v>12866</v>
      </c>
      <c r="B65543" s="3">
        <v>3891200</v>
      </c>
      <c r="C65543">
        <v>3800</v>
      </c>
    </row>
    <row r="65544" spans="1:3" x14ac:dyDescent="0.2">
      <c r="A65544" t="s">
        <v>9394</v>
      </c>
      <c r="B65544" s="3">
        <v>3908096</v>
      </c>
      <c r="C65544">
        <v>3816.5</v>
      </c>
    </row>
    <row r="65545" spans="1:3" x14ac:dyDescent="0.2">
      <c r="A65545" t="s">
        <v>34525</v>
      </c>
      <c r="B65545" s="3">
        <v>3919872</v>
      </c>
      <c r="C65545">
        <v>3828</v>
      </c>
    </row>
    <row r="65546" spans="1:3" x14ac:dyDescent="0.2">
      <c r="A65546" t="s">
        <v>34525</v>
      </c>
      <c r="B65546" s="3">
        <v>3919872</v>
      </c>
      <c r="C65546">
        <v>3828</v>
      </c>
    </row>
    <row r="65547" spans="1:3" x14ac:dyDescent="0.2">
      <c r="A65547" t="s">
        <v>34525</v>
      </c>
      <c r="B65547" s="3">
        <v>3920896</v>
      </c>
      <c r="C65547">
        <v>3829</v>
      </c>
    </row>
    <row r="65548" spans="1:3" x14ac:dyDescent="0.2">
      <c r="A65548" t="s">
        <v>34784</v>
      </c>
      <c r="B65548" s="3">
        <v>3927248</v>
      </c>
      <c r="C65548">
        <v>3835.203125</v>
      </c>
    </row>
    <row r="65549" spans="1:3" x14ac:dyDescent="0.2">
      <c r="A65549" t="s">
        <v>13513</v>
      </c>
      <c r="B65549" s="3">
        <v>3933584</v>
      </c>
      <c r="C65549">
        <v>3841.390625</v>
      </c>
    </row>
    <row r="65550" spans="1:3" x14ac:dyDescent="0.2">
      <c r="A65550" t="s">
        <v>13513</v>
      </c>
      <c r="B65550" s="3">
        <v>3933584</v>
      </c>
      <c r="C65550">
        <v>3841.390625</v>
      </c>
    </row>
    <row r="65551" spans="1:3" x14ac:dyDescent="0.2">
      <c r="A65551" t="s">
        <v>13513</v>
      </c>
      <c r="B65551" s="3">
        <v>3933584</v>
      </c>
      <c r="C65551">
        <v>3841.390625</v>
      </c>
    </row>
    <row r="65552" spans="1:3" x14ac:dyDescent="0.2">
      <c r="A65552" t="s">
        <v>36041</v>
      </c>
      <c r="B65552" s="3">
        <v>3949056</v>
      </c>
      <c r="C65552">
        <v>3856.5</v>
      </c>
    </row>
    <row r="65553" spans="1:3" x14ac:dyDescent="0.2">
      <c r="A65553" t="s">
        <v>36041</v>
      </c>
      <c r="B65553" s="3">
        <v>3949056</v>
      </c>
      <c r="C65553">
        <v>3856.5</v>
      </c>
    </row>
    <row r="65554" spans="1:3" x14ac:dyDescent="0.2">
      <c r="A65554" t="s">
        <v>18397</v>
      </c>
      <c r="B65554" s="3">
        <v>3950360</v>
      </c>
      <c r="C65554">
        <v>3857.7734375</v>
      </c>
    </row>
    <row r="65555" spans="1:3" x14ac:dyDescent="0.2">
      <c r="A65555" t="s">
        <v>18397</v>
      </c>
      <c r="B65555" s="3">
        <v>3950360</v>
      </c>
      <c r="C65555">
        <v>3857.7734375</v>
      </c>
    </row>
    <row r="65556" spans="1:3" x14ac:dyDescent="0.2">
      <c r="A65556" t="s">
        <v>18397</v>
      </c>
      <c r="B65556" s="3">
        <v>3950360</v>
      </c>
      <c r="C65556">
        <v>3857.7734375</v>
      </c>
    </row>
    <row r="65557" spans="1:3" x14ac:dyDescent="0.2">
      <c r="A65557" t="s">
        <v>8747</v>
      </c>
      <c r="B65557" s="3">
        <v>3967488</v>
      </c>
      <c r="C65557">
        <v>3874.5</v>
      </c>
    </row>
    <row r="65558" spans="1:3" x14ac:dyDescent="0.2">
      <c r="A65558" t="s">
        <v>9727</v>
      </c>
      <c r="B65558" s="3">
        <v>3971072</v>
      </c>
      <c r="C65558">
        <v>3878</v>
      </c>
    </row>
    <row r="65559" spans="1:3" x14ac:dyDescent="0.2">
      <c r="A65559" t="s">
        <v>7785</v>
      </c>
      <c r="B65559" s="3">
        <v>3973704</v>
      </c>
      <c r="C65559">
        <v>3880.5703125</v>
      </c>
    </row>
    <row r="65560" spans="1:3" x14ac:dyDescent="0.2">
      <c r="A65560" t="s">
        <v>34785</v>
      </c>
      <c r="B65560" s="3">
        <v>3977496</v>
      </c>
      <c r="C65560">
        <v>3884.2734375</v>
      </c>
    </row>
    <row r="65561" spans="1:3" x14ac:dyDescent="0.2">
      <c r="A65561" t="s">
        <v>36340</v>
      </c>
      <c r="B65561" s="3">
        <v>3978240</v>
      </c>
      <c r="C65561">
        <v>3885</v>
      </c>
    </row>
    <row r="65562" spans="1:3" x14ac:dyDescent="0.2">
      <c r="A65562" t="s">
        <v>36340</v>
      </c>
      <c r="B65562" s="3">
        <v>3978240</v>
      </c>
      <c r="C65562">
        <v>3885</v>
      </c>
    </row>
    <row r="65563" spans="1:3" x14ac:dyDescent="0.2">
      <c r="A65563" t="s">
        <v>18276</v>
      </c>
      <c r="B65563" s="3">
        <v>3986944</v>
      </c>
      <c r="C65563">
        <v>3893.5</v>
      </c>
    </row>
    <row r="65564" spans="1:3" x14ac:dyDescent="0.2">
      <c r="A65564" t="s">
        <v>18276</v>
      </c>
      <c r="B65564" s="3">
        <v>3986944</v>
      </c>
      <c r="C65564">
        <v>3893.5</v>
      </c>
    </row>
    <row r="65565" spans="1:3" x14ac:dyDescent="0.2">
      <c r="A65565" t="s">
        <v>18276</v>
      </c>
      <c r="B65565" s="3">
        <v>3986944</v>
      </c>
      <c r="C65565">
        <v>3893.5</v>
      </c>
    </row>
    <row r="65566" spans="1:3" x14ac:dyDescent="0.2">
      <c r="A65566" t="s">
        <v>7744</v>
      </c>
      <c r="B65566" s="3">
        <v>3988848</v>
      </c>
      <c r="C65566">
        <v>3895.359375</v>
      </c>
    </row>
    <row r="65567" spans="1:3" x14ac:dyDescent="0.2">
      <c r="A65567" t="s">
        <v>7744</v>
      </c>
      <c r="B65567" s="3">
        <v>3988848</v>
      </c>
      <c r="C65567">
        <v>3895.359375</v>
      </c>
    </row>
    <row r="65568" spans="1:3" x14ac:dyDescent="0.2">
      <c r="A65568" t="s">
        <v>20086</v>
      </c>
      <c r="B65568" s="3">
        <v>3993088</v>
      </c>
      <c r="C65568">
        <v>3899.5</v>
      </c>
    </row>
    <row r="65569" spans="1:3" x14ac:dyDescent="0.2">
      <c r="A65569" t="s">
        <v>20086</v>
      </c>
      <c r="B65569" s="3">
        <v>3993088</v>
      </c>
      <c r="C65569">
        <v>3899.5</v>
      </c>
    </row>
    <row r="65570" spans="1:3" x14ac:dyDescent="0.2">
      <c r="A65570" t="s">
        <v>15731</v>
      </c>
      <c r="B65570" s="3">
        <v>3996672</v>
      </c>
      <c r="C65570">
        <v>3903</v>
      </c>
    </row>
    <row r="65571" spans="1:3" x14ac:dyDescent="0.2">
      <c r="A65571" t="s">
        <v>15731</v>
      </c>
      <c r="B65571" s="3">
        <v>3996672</v>
      </c>
      <c r="C65571">
        <v>3903</v>
      </c>
    </row>
    <row r="65572" spans="1:3" x14ac:dyDescent="0.2">
      <c r="A65572" t="s">
        <v>12384</v>
      </c>
      <c r="B65572" s="3">
        <v>4003640</v>
      </c>
      <c r="C65572">
        <v>3909.8046875</v>
      </c>
    </row>
    <row r="65573" spans="1:3" x14ac:dyDescent="0.2">
      <c r="A65573" t="s">
        <v>18410</v>
      </c>
      <c r="B65573" s="3">
        <v>4006400</v>
      </c>
      <c r="C65573">
        <v>3912.5</v>
      </c>
    </row>
    <row r="65574" spans="1:3" x14ac:dyDescent="0.2">
      <c r="A65574" t="s">
        <v>8464</v>
      </c>
      <c r="B65574" s="3">
        <v>4008960</v>
      </c>
      <c r="C65574">
        <v>3915</v>
      </c>
    </row>
    <row r="65575" spans="1:3" x14ac:dyDescent="0.2">
      <c r="A65575" t="s">
        <v>36156</v>
      </c>
      <c r="B65575" s="3">
        <v>4008960</v>
      </c>
      <c r="C65575">
        <v>3915</v>
      </c>
    </row>
    <row r="65576" spans="1:3" x14ac:dyDescent="0.2">
      <c r="A65576" t="s">
        <v>36156</v>
      </c>
      <c r="B65576" s="3">
        <v>4008960</v>
      </c>
      <c r="C65576">
        <v>3915</v>
      </c>
    </row>
    <row r="65577" spans="1:3" x14ac:dyDescent="0.2">
      <c r="A65577" t="s">
        <v>9597</v>
      </c>
      <c r="B65577" s="3">
        <v>4013568</v>
      </c>
      <c r="C65577">
        <v>3919.5</v>
      </c>
    </row>
    <row r="65578" spans="1:3" x14ac:dyDescent="0.2">
      <c r="A65578" t="s">
        <v>37630</v>
      </c>
      <c r="B65578" s="3">
        <v>4016128</v>
      </c>
      <c r="C65578">
        <v>3922</v>
      </c>
    </row>
    <row r="65579" spans="1:3" x14ac:dyDescent="0.2">
      <c r="A65579" t="s">
        <v>37630</v>
      </c>
      <c r="B65579" s="3">
        <v>4016128</v>
      </c>
      <c r="C65579">
        <v>3922</v>
      </c>
    </row>
    <row r="65580" spans="1:3" x14ac:dyDescent="0.2">
      <c r="A65580" t="s">
        <v>36533</v>
      </c>
      <c r="B65580" s="3">
        <v>4025344</v>
      </c>
      <c r="C65580">
        <v>3931</v>
      </c>
    </row>
    <row r="65581" spans="1:3" x14ac:dyDescent="0.2">
      <c r="A65581" t="s">
        <v>36533</v>
      </c>
      <c r="B65581" s="3">
        <v>4025344</v>
      </c>
      <c r="C65581">
        <v>3931</v>
      </c>
    </row>
    <row r="65582" spans="1:3" x14ac:dyDescent="0.2">
      <c r="A65582" t="s">
        <v>18768</v>
      </c>
      <c r="B65582" s="3">
        <v>4034536</v>
      </c>
      <c r="C65582">
        <v>3939.9765625</v>
      </c>
    </row>
    <row r="65583" spans="1:3" x14ac:dyDescent="0.2">
      <c r="A65583" t="s">
        <v>18768</v>
      </c>
      <c r="B65583" s="3">
        <v>4034536</v>
      </c>
      <c r="C65583">
        <v>3939.9765625</v>
      </c>
    </row>
    <row r="65584" spans="1:3" x14ac:dyDescent="0.2">
      <c r="A65584" t="s">
        <v>18768</v>
      </c>
      <c r="B65584" s="3">
        <v>4034536</v>
      </c>
      <c r="C65584">
        <v>3939.9765625</v>
      </c>
    </row>
    <row r="65585" spans="1:3" x14ac:dyDescent="0.2">
      <c r="A65585" t="s">
        <v>18768</v>
      </c>
      <c r="B65585" s="3">
        <v>4034536</v>
      </c>
      <c r="C65585">
        <v>3939.9765625</v>
      </c>
    </row>
    <row r="65586" spans="1:3" x14ac:dyDescent="0.2">
      <c r="A65586" t="s">
        <v>24223</v>
      </c>
      <c r="B65586" s="3">
        <v>4044800</v>
      </c>
      <c r="C65586">
        <v>3950</v>
      </c>
    </row>
    <row r="65587" spans="1:3" x14ac:dyDescent="0.2">
      <c r="A65587" t="s">
        <v>24223</v>
      </c>
      <c r="B65587" s="3">
        <v>4044800</v>
      </c>
      <c r="C65587">
        <v>3950</v>
      </c>
    </row>
    <row r="65588" spans="1:3" x14ac:dyDescent="0.2">
      <c r="A65588" t="s">
        <v>9451</v>
      </c>
      <c r="B65588" s="3">
        <v>4061696</v>
      </c>
      <c r="C65588">
        <v>3966.5</v>
      </c>
    </row>
    <row r="65589" spans="1:3" x14ac:dyDescent="0.2">
      <c r="A65589" t="s">
        <v>36229</v>
      </c>
      <c r="B65589" s="3">
        <v>4080640</v>
      </c>
      <c r="C65589">
        <v>3985</v>
      </c>
    </row>
    <row r="65590" spans="1:3" x14ac:dyDescent="0.2">
      <c r="A65590" t="s">
        <v>36229</v>
      </c>
      <c r="B65590" s="3">
        <v>4080640</v>
      </c>
      <c r="C65590">
        <v>3985</v>
      </c>
    </row>
    <row r="65591" spans="1:3" x14ac:dyDescent="0.2">
      <c r="A65591" t="s">
        <v>17655</v>
      </c>
      <c r="B65591" s="3">
        <v>4102144</v>
      </c>
      <c r="C65591">
        <v>4006</v>
      </c>
    </row>
    <row r="65592" spans="1:3" x14ac:dyDescent="0.2">
      <c r="A65592" t="s">
        <v>37098</v>
      </c>
      <c r="B65592" s="3">
        <v>4112016</v>
      </c>
      <c r="C65592">
        <v>4015.640625</v>
      </c>
    </row>
    <row r="65593" spans="1:3" x14ac:dyDescent="0.2">
      <c r="A65593" t="s">
        <v>11629</v>
      </c>
      <c r="B65593" s="3">
        <v>4118656</v>
      </c>
      <c r="C65593">
        <v>4022.125</v>
      </c>
    </row>
    <row r="65594" spans="1:3" x14ac:dyDescent="0.2">
      <c r="A65594" t="s">
        <v>12761</v>
      </c>
      <c r="B65594" s="3">
        <v>4120224</v>
      </c>
      <c r="C65594">
        <v>4023.65625</v>
      </c>
    </row>
    <row r="65595" spans="1:3" x14ac:dyDescent="0.2">
      <c r="A65595" t="s">
        <v>8130</v>
      </c>
      <c r="B65595" s="3">
        <v>4125184</v>
      </c>
      <c r="C65595">
        <v>4028.5</v>
      </c>
    </row>
    <row r="65596" spans="1:3" x14ac:dyDescent="0.2">
      <c r="A65596" t="s">
        <v>8130</v>
      </c>
      <c r="B65596" s="3">
        <v>4125184</v>
      </c>
      <c r="C65596">
        <v>4028.5</v>
      </c>
    </row>
    <row r="65597" spans="1:3" x14ac:dyDescent="0.2">
      <c r="A65597" t="s">
        <v>12961</v>
      </c>
      <c r="B65597" s="3">
        <v>4140920</v>
      </c>
      <c r="C65597">
        <v>4043.8671875</v>
      </c>
    </row>
    <row r="65598" spans="1:3" x14ac:dyDescent="0.2">
      <c r="A65598" t="s">
        <v>13520</v>
      </c>
      <c r="B65598" s="3">
        <v>4167568</v>
      </c>
      <c r="C65598">
        <v>4069.890625</v>
      </c>
    </row>
    <row r="65599" spans="1:3" x14ac:dyDescent="0.2">
      <c r="A65599" t="s">
        <v>13520</v>
      </c>
      <c r="B65599" s="3">
        <v>4167568</v>
      </c>
      <c r="C65599">
        <v>4069.890625</v>
      </c>
    </row>
    <row r="65600" spans="1:3" x14ac:dyDescent="0.2">
      <c r="A65600" t="s">
        <v>13520</v>
      </c>
      <c r="B65600" s="3">
        <v>4167568</v>
      </c>
      <c r="C65600">
        <v>4069.890625</v>
      </c>
    </row>
    <row r="65601" spans="1:3" x14ac:dyDescent="0.2">
      <c r="A65601" t="s">
        <v>8106</v>
      </c>
      <c r="B65601" s="3">
        <v>4169240</v>
      </c>
      <c r="C65601">
        <v>4071.5234375</v>
      </c>
    </row>
    <row r="65602" spans="1:3" x14ac:dyDescent="0.2">
      <c r="A65602" t="s">
        <v>7657</v>
      </c>
      <c r="B65602" s="3">
        <v>4173968</v>
      </c>
      <c r="C65602">
        <v>4076.140625</v>
      </c>
    </row>
    <row r="65603" spans="1:3" x14ac:dyDescent="0.2">
      <c r="A65603" t="s">
        <v>34795</v>
      </c>
      <c r="B65603" s="3">
        <v>4178264</v>
      </c>
      <c r="C65603">
        <v>4080.3359375</v>
      </c>
    </row>
    <row r="65604" spans="1:3" x14ac:dyDescent="0.2">
      <c r="A65604" t="s">
        <v>7657</v>
      </c>
      <c r="B65604" s="3">
        <v>4183000</v>
      </c>
      <c r="C65604">
        <v>4084.9609375</v>
      </c>
    </row>
    <row r="65605" spans="1:3" x14ac:dyDescent="0.2">
      <c r="A65605" t="s">
        <v>7657</v>
      </c>
      <c r="B65605" s="3">
        <v>4183000</v>
      </c>
      <c r="C65605">
        <v>4084.9609375</v>
      </c>
    </row>
    <row r="65606" spans="1:3" x14ac:dyDescent="0.2">
      <c r="A65606" t="s">
        <v>7785</v>
      </c>
      <c r="B65606" s="3">
        <v>4200304</v>
      </c>
      <c r="C65606">
        <v>4101.859375</v>
      </c>
    </row>
    <row r="65607" spans="1:3" x14ac:dyDescent="0.2">
      <c r="A65607" t="s">
        <v>7785</v>
      </c>
      <c r="B65607" s="3">
        <v>4200304</v>
      </c>
      <c r="C65607">
        <v>4101.859375</v>
      </c>
    </row>
    <row r="65608" spans="1:3" x14ac:dyDescent="0.2">
      <c r="A65608" t="s">
        <v>7604</v>
      </c>
      <c r="B65608" s="3">
        <v>4204544</v>
      </c>
      <c r="C65608">
        <v>4106</v>
      </c>
    </row>
    <row r="65609" spans="1:3" x14ac:dyDescent="0.2">
      <c r="A65609" t="s">
        <v>7604</v>
      </c>
      <c r="B65609" s="3">
        <v>4204544</v>
      </c>
      <c r="C65609">
        <v>4106</v>
      </c>
    </row>
    <row r="65610" spans="1:3" x14ac:dyDescent="0.2">
      <c r="A65610" t="s">
        <v>7604</v>
      </c>
      <c r="B65610" s="3">
        <v>4205448</v>
      </c>
      <c r="C65610">
        <v>4106.8828125</v>
      </c>
    </row>
    <row r="65611" spans="1:3" x14ac:dyDescent="0.2">
      <c r="A65611" t="s">
        <v>18410</v>
      </c>
      <c r="B65611" s="3">
        <v>4222976</v>
      </c>
      <c r="C65611">
        <v>4124</v>
      </c>
    </row>
    <row r="65612" spans="1:3" x14ac:dyDescent="0.2">
      <c r="A65612" t="s">
        <v>8386</v>
      </c>
      <c r="B65612" s="3">
        <v>4238336</v>
      </c>
      <c r="C65612">
        <v>4139</v>
      </c>
    </row>
    <row r="65613" spans="1:3" x14ac:dyDescent="0.2">
      <c r="A65613" t="s">
        <v>7992</v>
      </c>
      <c r="B65613" s="3">
        <v>4250504</v>
      </c>
      <c r="C65613">
        <v>4150.8828125</v>
      </c>
    </row>
    <row r="65614" spans="1:3" x14ac:dyDescent="0.2">
      <c r="A65614" t="s">
        <v>18024</v>
      </c>
      <c r="B65614" s="3">
        <v>4255232</v>
      </c>
      <c r="C65614">
        <v>4155.5</v>
      </c>
    </row>
    <row r="65615" spans="1:3" x14ac:dyDescent="0.2">
      <c r="A65615" t="s">
        <v>8575</v>
      </c>
      <c r="B65615" s="3">
        <v>4271832</v>
      </c>
      <c r="C65615">
        <v>4171.7109375</v>
      </c>
    </row>
    <row r="65616" spans="1:3" x14ac:dyDescent="0.2">
      <c r="A65616" t="s">
        <v>8575</v>
      </c>
      <c r="B65616" s="3">
        <v>4271832</v>
      </c>
      <c r="C65616">
        <v>4171.7109375</v>
      </c>
    </row>
    <row r="65617" spans="1:3" x14ac:dyDescent="0.2">
      <c r="A65617" t="s">
        <v>7813</v>
      </c>
      <c r="B65617" s="3">
        <v>4273136</v>
      </c>
      <c r="C65617">
        <v>4172.984375</v>
      </c>
    </row>
    <row r="65618" spans="1:3" x14ac:dyDescent="0.2">
      <c r="A65618" t="s">
        <v>13052</v>
      </c>
      <c r="B65618" s="3">
        <v>4273136</v>
      </c>
      <c r="C65618">
        <v>4172.984375</v>
      </c>
    </row>
    <row r="65619" spans="1:3" x14ac:dyDescent="0.2">
      <c r="A65619" t="s">
        <v>28807</v>
      </c>
      <c r="B65619" s="3">
        <v>4273152</v>
      </c>
      <c r="C65619">
        <v>4173</v>
      </c>
    </row>
    <row r="65620" spans="1:3" x14ac:dyDescent="0.2">
      <c r="A65620" t="s">
        <v>28807</v>
      </c>
      <c r="B65620" s="3">
        <v>4273152</v>
      </c>
      <c r="C65620">
        <v>4173</v>
      </c>
    </row>
    <row r="65621" spans="1:3" x14ac:dyDescent="0.2">
      <c r="A65621" t="s">
        <v>8575</v>
      </c>
      <c r="B65621" s="3">
        <v>4281200</v>
      </c>
      <c r="C65621">
        <v>4180.859375</v>
      </c>
    </row>
    <row r="65622" spans="1:3" x14ac:dyDescent="0.2">
      <c r="A65622" t="s">
        <v>37629</v>
      </c>
      <c r="B65622" s="3">
        <v>4281672</v>
      </c>
      <c r="C65622">
        <v>4181.3203125</v>
      </c>
    </row>
    <row r="65623" spans="1:3" x14ac:dyDescent="0.2">
      <c r="A65623" t="s">
        <v>37629</v>
      </c>
      <c r="B65623" s="3">
        <v>4281672</v>
      </c>
      <c r="C65623">
        <v>4181.3203125</v>
      </c>
    </row>
    <row r="65624" spans="1:3" x14ac:dyDescent="0.2">
      <c r="A65624" t="s">
        <v>12181</v>
      </c>
      <c r="B65624" s="3">
        <v>4282368</v>
      </c>
      <c r="C65624">
        <v>4182</v>
      </c>
    </row>
    <row r="65625" spans="1:3" x14ac:dyDescent="0.2">
      <c r="A65625" t="s">
        <v>34876</v>
      </c>
      <c r="B65625" s="3">
        <v>4283904</v>
      </c>
      <c r="C65625">
        <v>4183.5</v>
      </c>
    </row>
    <row r="65626" spans="1:3" x14ac:dyDescent="0.2">
      <c r="A65626" t="s">
        <v>34876</v>
      </c>
      <c r="B65626" s="3">
        <v>4283904</v>
      </c>
      <c r="C65626">
        <v>4183.5</v>
      </c>
    </row>
    <row r="65627" spans="1:3" x14ac:dyDescent="0.2">
      <c r="A65627" t="s">
        <v>37629</v>
      </c>
      <c r="B65627" s="3">
        <v>4284216</v>
      </c>
      <c r="C65627">
        <v>4183.8046875</v>
      </c>
    </row>
    <row r="65628" spans="1:3" x14ac:dyDescent="0.2">
      <c r="A65628" t="s">
        <v>17938</v>
      </c>
      <c r="B65628" s="3">
        <v>4296704</v>
      </c>
      <c r="C65628">
        <v>4196</v>
      </c>
    </row>
    <row r="65629" spans="1:3" x14ac:dyDescent="0.2">
      <c r="A65629" t="s">
        <v>35526</v>
      </c>
      <c r="B65629" s="3">
        <v>4311040</v>
      </c>
      <c r="C65629">
        <v>4210</v>
      </c>
    </row>
    <row r="65630" spans="1:3" x14ac:dyDescent="0.2">
      <c r="A65630" t="s">
        <v>35526</v>
      </c>
      <c r="B65630" s="3">
        <v>4315136</v>
      </c>
      <c r="C65630">
        <v>4214</v>
      </c>
    </row>
    <row r="65631" spans="1:3" x14ac:dyDescent="0.2">
      <c r="A65631" t="s">
        <v>35526</v>
      </c>
      <c r="B65631" s="3">
        <v>4315136</v>
      </c>
      <c r="C65631">
        <v>4214</v>
      </c>
    </row>
    <row r="65632" spans="1:3" x14ac:dyDescent="0.2">
      <c r="A65632" t="s">
        <v>37649</v>
      </c>
      <c r="B65632" s="3">
        <v>4322816</v>
      </c>
      <c r="C65632">
        <v>4221.5</v>
      </c>
    </row>
    <row r="65633" spans="1:3" x14ac:dyDescent="0.2">
      <c r="A65633" t="s">
        <v>37649</v>
      </c>
      <c r="B65633" s="3">
        <v>4322816</v>
      </c>
      <c r="C65633">
        <v>4221.5</v>
      </c>
    </row>
    <row r="65634" spans="1:3" x14ac:dyDescent="0.2">
      <c r="A65634" t="s">
        <v>9632</v>
      </c>
      <c r="B65634" s="3">
        <v>4329984</v>
      </c>
      <c r="C65634">
        <v>4228.5</v>
      </c>
    </row>
    <row r="65635" spans="1:3" x14ac:dyDescent="0.2">
      <c r="A65635" t="s">
        <v>9473</v>
      </c>
      <c r="B65635" s="3">
        <v>4343296</v>
      </c>
      <c r="C65635">
        <v>4241.5</v>
      </c>
    </row>
    <row r="65636" spans="1:3" x14ac:dyDescent="0.2">
      <c r="A65636" t="s">
        <v>7813</v>
      </c>
      <c r="B65636" s="3">
        <v>4345144</v>
      </c>
      <c r="C65636">
        <v>4243.3046875</v>
      </c>
    </row>
    <row r="65637" spans="1:3" x14ac:dyDescent="0.2">
      <c r="A65637" t="s">
        <v>7813</v>
      </c>
      <c r="B65637" s="3">
        <v>4345144</v>
      </c>
      <c r="C65637">
        <v>4243.3046875</v>
      </c>
    </row>
    <row r="65638" spans="1:3" x14ac:dyDescent="0.2">
      <c r="A65638" t="s">
        <v>7728</v>
      </c>
      <c r="B65638" s="3">
        <v>4346120</v>
      </c>
      <c r="C65638">
        <v>4244.2578125</v>
      </c>
    </row>
    <row r="65639" spans="1:3" x14ac:dyDescent="0.2">
      <c r="A65639" t="s">
        <v>7728</v>
      </c>
      <c r="B65639" s="3">
        <v>4346120</v>
      </c>
      <c r="C65639">
        <v>4244.2578125</v>
      </c>
    </row>
    <row r="65640" spans="1:3" x14ac:dyDescent="0.2">
      <c r="A65640" t="s">
        <v>7728</v>
      </c>
      <c r="B65640" s="3">
        <v>4346120</v>
      </c>
      <c r="C65640">
        <v>4244.2578125</v>
      </c>
    </row>
    <row r="65641" spans="1:3" x14ac:dyDescent="0.2">
      <c r="A65641" t="s">
        <v>17101</v>
      </c>
      <c r="B65641" s="3">
        <v>4362024</v>
      </c>
      <c r="C65641">
        <v>4259.7890625</v>
      </c>
    </row>
    <row r="65642" spans="1:3" x14ac:dyDescent="0.2">
      <c r="A65642" t="s">
        <v>36457</v>
      </c>
      <c r="B65642" s="3">
        <v>4373688</v>
      </c>
      <c r="C65642">
        <v>4271.1796875</v>
      </c>
    </row>
    <row r="65643" spans="1:3" x14ac:dyDescent="0.2">
      <c r="A65643" t="s">
        <v>36457</v>
      </c>
      <c r="B65643" s="3">
        <v>4373688</v>
      </c>
      <c r="C65643">
        <v>4271.1796875</v>
      </c>
    </row>
    <row r="65644" spans="1:3" x14ac:dyDescent="0.2">
      <c r="A65644" t="s">
        <v>37031</v>
      </c>
      <c r="B65644" s="3">
        <v>4375040</v>
      </c>
      <c r="C65644">
        <v>4272.5</v>
      </c>
    </row>
    <row r="65645" spans="1:3" x14ac:dyDescent="0.2">
      <c r="A65645" t="s">
        <v>37031</v>
      </c>
      <c r="B65645" s="3">
        <v>4375040</v>
      </c>
      <c r="C65645">
        <v>4272.5</v>
      </c>
    </row>
    <row r="65646" spans="1:3" x14ac:dyDescent="0.2">
      <c r="A65646" t="s">
        <v>34794</v>
      </c>
      <c r="B65646" s="3">
        <v>4379984</v>
      </c>
      <c r="C65646">
        <v>4277.328125</v>
      </c>
    </row>
    <row r="65647" spans="1:3" x14ac:dyDescent="0.2">
      <c r="A65647" t="s">
        <v>15857</v>
      </c>
      <c r="B65647" s="3">
        <v>4391424</v>
      </c>
      <c r="C65647">
        <v>4288.5</v>
      </c>
    </row>
    <row r="65648" spans="1:3" x14ac:dyDescent="0.2">
      <c r="A65648" t="s">
        <v>35513</v>
      </c>
      <c r="B65648" s="3">
        <v>4397384</v>
      </c>
      <c r="C65648">
        <v>4294.3203125</v>
      </c>
    </row>
    <row r="65649" spans="1:3" x14ac:dyDescent="0.2">
      <c r="A65649" t="s">
        <v>34786</v>
      </c>
      <c r="B65649" s="3">
        <v>4398360</v>
      </c>
      <c r="C65649">
        <v>4295.2734375</v>
      </c>
    </row>
    <row r="65650" spans="1:3" x14ac:dyDescent="0.2">
      <c r="A65650" t="s">
        <v>12361</v>
      </c>
      <c r="B65650" s="3">
        <v>4401544</v>
      </c>
      <c r="C65650">
        <v>4298.3828125</v>
      </c>
    </row>
    <row r="65651" spans="1:3" x14ac:dyDescent="0.2">
      <c r="A65651" t="s">
        <v>8187</v>
      </c>
      <c r="B65651" s="3">
        <v>4404056</v>
      </c>
      <c r="C65651">
        <v>4300.8359375</v>
      </c>
    </row>
    <row r="65652" spans="1:3" x14ac:dyDescent="0.2">
      <c r="A65652" t="s">
        <v>7636</v>
      </c>
      <c r="B65652" s="3">
        <v>4405288</v>
      </c>
      <c r="C65652">
        <v>4302.0390625</v>
      </c>
    </row>
    <row r="65653" spans="1:3" x14ac:dyDescent="0.2">
      <c r="A65653" t="s">
        <v>7636</v>
      </c>
      <c r="B65653" s="3">
        <v>4405288</v>
      </c>
      <c r="C65653">
        <v>4302.0390625</v>
      </c>
    </row>
    <row r="65654" spans="1:3" x14ac:dyDescent="0.2">
      <c r="A65654" t="s">
        <v>7636</v>
      </c>
      <c r="B65654" s="3">
        <v>4405288</v>
      </c>
      <c r="C65654">
        <v>4302.0390625</v>
      </c>
    </row>
    <row r="65655" spans="1:3" x14ac:dyDescent="0.2">
      <c r="A65655" t="s">
        <v>8283</v>
      </c>
      <c r="B65655" s="3">
        <v>4411904</v>
      </c>
      <c r="C65655">
        <v>4308.5</v>
      </c>
    </row>
    <row r="65656" spans="1:3" x14ac:dyDescent="0.2">
      <c r="A65656" t="s">
        <v>8383</v>
      </c>
      <c r="B65656" s="3">
        <v>4416000</v>
      </c>
      <c r="C65656">
        <v>4312.5</v>
      </c>
    </row>
    <row r="65657" spans="1:3" x14ac:dyDescent="0.2">
      <c r="A65657" t="s">
        <v>12793</v>
      </c>
      <c r="B65657" s="3">
        <v>4417400</v>
      </c>
      <c r="C65657">
        <v>4313.8671875</v>
      </c>
    </row>
    <row r="65658" spans="1:3" x14ac:dyDescent="0.2">
      <c r="A65658" t="s">
        <v>7636</v>
      </c>
      <c r="B65658" s="3">
        <v>4418136</v>
      </c>
      <c r="C65658">
        <v>4314.5859375</v>
      </c>
    </row>
    <row r="65659" spans="1:3" x14ac:dyDescent="0.2">
      <c r="A65659" t="s">
        <v>9256</v>
      </c>
      <c r="B65659" s="3">
        <v>4421192</v>
      </c>
      <c r="C65659">
        <v>4317.5703125</v>
      </c>
    </row>
    <row r="65660" spans="1:3" x14ac:dyDescent="0.2">
      <c r="A65660" t="s">
        <v>35514</v>
      </c>
      <c r="B65660" s="3">
        <v>4422992</v>
      </c>
      <c r="C65660">
        <v>4319.328125</v>
      </c>
    </row>
    <row r="65661" spans="1:3" x14ac:dyDescent="0.2">
      <c r="A65661" t="s">
        <v>9007</v>
      </c>
      <c r="B65661" s="3">
        <v>4425216</v>
      </c>
      <c r="C65661">
        <v>4321.5</v>
      </c>
    </row>
    <row r="65662" spans="1:3" x14ac:dyDescent="0.2">
      <c r="A65662" t="s">
        <v>12324</v>
      </c>
      <c r="B65662" s="3">
        <v>4437344</v>
      </c>
      <c r="C65662">
        <v>4333.34375</v>
      </c>
    </row>
    <row r="65663" spans="1:3" x14ac:dyDescent="0.2">
      <c r="A65663" t="s">
        <v>12324</v>
      </c>
      <c r="B65663" s="3">
        <v>4437344</v>
      </c>
      <c r="C65663">
        <v>4333.34375</v>
      </c>
    </row>
    <row r="65664" spans="1:3" x14ac:dyDescent="0.2">
      <c r="A65664" t="s">
        <v>37032</v>
      </c>
      <c r="B65664" s="3">
        <v>4442624</v>
      </c>
      <c r="C65664">
        <v>4338.5</v>
      </c>
    </row>
    <row r="65665" spans="1:3" x14ac:dyDescent="0.2">
      <c r="A65665" t="s">
        <v>37032</v>
      </c>
      <c r="B65665" s="3">
        <v>4442624</v>
      </c>
      <c r="C65665">
        <v>4338.5</v>
      </c>
    </row>
    <row r="65666" spans="1:3" x14ac:dyDescent="0.2">
      <c r="A65666" t="s">
        <v>37505</v>
      </c>
      <c r="B65666" s="3">
        <v>4443648</v>
      </c>
      <c r="C65666">
        <v>4339.5</v>
      </c>
    </row>
    <row r="65667" spans="1:3" x14ac:dyDescent="0.2">
      <c r="A65667" t="s">
        <v>34437</v>
      </c>
      <c r="B65667" s="3">
        <v>4446208</v>
      </c>
      <c r="C65667">
        <v>4342</v>
      </c>
    </row>
    <row r="65668" spans="1:3" x14ac:dyDescent="0.2">
      <c r="A65668" t="s">
        <v>37505</v>
      </c>
      <c r="B65668" s="3">
        <v>4448256</v>
      </c>
      <c r="C65668">
        <v>4344</v>
      </c>
    </row>
    <row r="65669" spans="1:3" x14ac:dyDescent="0.2">
      <c r="A65669" t="s">
        <v>37505</v>
      </c>
      <c r="B65669" s="3">
        <v>4448256</v>
      </c>
      <c r="C65669">
        <v>4344</v>
      </c>
    </row>
    <row r="65670" spans="1:3" x14ac:dyDescent="0.2">
      <c r="A65670" t="s">
        <v>37667</v>
      </c>
      <c r="B65670" s="3">
        <v>4449792</v>
      </c>
      <c r="C65670">
        <v>4345.5</v>
      </c>
    </row>
    <row r="65671" spans="1:3" x14ac:dyDescent="0.2">
      <c r="A65671" t="s">
        <v>37667</v>
      </c>
      <c r="B65671" s="3">
        <v>4449792</v>
      </c>
      <c r="C65671">
        <v>4345.5</v>
      </c>
    </row>
    <row r="65672" spans="1:3" x14ac:dyDescent="0.2">
      <c r="A65672" t="s">
        <v>9267</v>
      </c>
      <c r="B65672" s="3">
        <v>4456520</v>
      </c>
      <c r="C65672">
        <v>4352.0703125</v>
      </c>
    </row>
    <row r="65673" spans="1:3" x14ac:dyDescent="0.2">
      <c r="A65673" t="s">
        <v>7636</v>
      </c>
      <c r="B65673" s="3">
        <v>4465064</v>
      </c>
      <c r="C65673">
        <v>4360.4140625</v>
      </c>
    </row>
    <row r="65674" spans="1:3" x14ac:dyDescent="0.2">
      <c r="A65674" t="s">
        <v>19688</v>
      </c>
      <c r="B65674" s="3">
        <v>4466160</v>
      </c>
      <c r="C65674">
        <v>4361.484375</v>
      </c>
    </row>
    <row r="65675" spans="1:3" x14ac:dyDescent="0.2">
      <c r="A65675" t="s">
        <v>19688</v>
      </c>
      <c r="B65675" s="3">
        <v>4466160</v>
      </c>
      <c r="C65675">
        <v>4361.484375</v>
      </c>
    </row>
    <row r="65676" spans="1:3" x14ac:dyDescent="0.2">
      <c r="A65676" t="s">
        <v>19688</v>
      </c>
      <c r="B65676" s="3">
        <v>4466176</v>
      </c>
      <c r="C65676">
        <v>4361.5</v>
      </c>
    </row>
    <row r="65677" spans="1:3" x14ac:dyDescent="0.2">
      <c r="A65677" t="s">
        <v>7728</v>
      </c>
      <c r="B65677" s="3">
        <v>4481992</v>
      </c>
      <c r="C65677">
        <v>4376.9453125</v>
      </c>
    </row>
    <row r="65678" spans="1:3" x14ac:dyDescent="0.2">
      <c r="A65678" t="s">
        <v>7728</v>
      </c>
      <c r="B65678" s="3">
        <v>4482416</v>
      </c>
      <c r="C65678">
        <v>4377.359375</v>
      </c>
    </row>
    <row r="65679" spans="1:3" x14ac:dyDescent="0.2">
      <c r="A65679" t="s">
        <v>7728</v>
      </c>
      <c r="B65679" s="3">
        <v>4482416</v>
      </c>
      <c r="C65679">
        <v>4377.359375</v>
      </c>
    </row>
    <row r="65680" spans="1:3" x14ac:dyDescent="0.2">
      <c r="A65680" t="s">
        <v>12760</v>
      </c>
      <c r="B65680" s="3">
        <v>4484760</v>
      </c>
      <c r="C65680">
        <v>4379.6484375</v>
      </c>
    </row>
    <row r="65681" spans="1:3" x14ac:dyDescent="0.2">
      <c r="A65681" t="s">
        <v>7728</v>
      </c>
      <c r="B65681" s="3">
        <v>4491816</v>
      </c>
      <c r="C65681">
        <v>4386.5390625</v>
      </c>
    </row>
    <row r="65682" spans="1:3" x14ac:dyDescent="0.2">
      <c r="A65682" t="s">
        <v>7728</v>
      </c>
      <c r="B65682" s="3">
        <v>4491816</v>
      </c>
      <c r="C65682">
        <v>4386.5390625</v>
      </c>
    </row>
    <row r="65683" spans="1:3" x14ac:dyDescent="0.2">
      <c r="A65683" t="s">
        <v>36564</v>
      </c>
      <c r="B65683" s="3">
        <v>4493312</v>
      </c>
      <c r="C65683">
        <v>4388</v>
      </c>
    </row>
    <row r="65684" spans="1:3" x14ac:dyDescent="0.2">
      <c r="A65684" t="s">
        <v>36564</v>
      </c>
      <c r="B65684" s="3">
        <v>4493312</v>
      </c>
      <c r="C65684">
        <v>4388</v>
      </c>
    </row>
    <row r="65685" spans="1:3" x14ac:dyDescent="0.2">
      <c r="A65685" t="s">
        <v>34787</v>
      </c>
      <c r="B65685" s="3">
        <v>4494184</v>
      </c>
      <c r="C65685">
        <v>4388.8515625</v>
      </c>
    </row>
    <row r="65686" spans="1:3" x14ac:dyDescent="0.2">
      <c r="A65686" t="s">
        <v>34788</v>
      </c>
      <c r="B65686" s="3">
        <v>4496232</v>
      </c>
      <c r="C65686">
        <v>4390.8515625</v>
      </c>
    </row>
    <row r="65687" spans="1:3" x14ac:dyDescent="0.2">
      <c r="A65687" t="s">
        <v>36564</v>
      </c>
      <c r="B65687" s="3">
        <v>4504064</v>
      </c>
      <c r="C65687">
        <v>4398.5</v>
      </c>
    </row>
    <row r="65688" spans="1:3" x14ac:dyDescent="0.2">
      <c r="A65688" t="s">
        <v>36522</v>
      </c>
      <c r="B65688" s="3">
        <v>4511744</v>
      </c>
      <c r="C65688">
        <v>4406</v>
      </c>
    </row>
    <row r="65689" spans="1:3" x14ac:dyDescent="0.2">
      <c r="A65689" t="s">
        <v>36522</v>
      </c>
      <c r="B65689" s="3">
        <v>4511744</v>
      </c>
      <c r="C65689">
        <v>4406</v>
      </c>
    </row>
    <row r="65690" spans="1:3" x14ac:dyDescent="0.2">
      <c r="A65690" t="s">
        <v>34760</v>
      </c>
      <c r="B65690" s="3">
        <v>4517376</v>
      </c>
      <c r="C65690">
        <v>4411.5</v>
      </c>
    </row>
    <row r="65691" spans="1:3" x14ac:dyDescent="0.2">
      <c r="A65691" t="s">
        <v>34760</v>
      </c>
      <c r="B65691" s="3">
        <v>4517376</v>
      </c>
      <c r="C65691">
        <v>4411.5</v>
      </c>
    </row>
    <row r="65692" spans="1:3" x14ac:dyDescent="0.2">
      <c r="A65692" t="s">
        <v>7728</v>
      </c>
      <c r="B65692" s="3">
        <v>4524696</v>
      </c>
      <c r="C65692">
        <v>4418.6484375</v>
      </c>
    </row>
    <row r="65693" spans="1:3" x14ac:dyDescent="0.2">
      <c r="A65693" t="s">
        <v>7728</v>
      </c>
      <c r="B65693" s="3">
        <v>4524696</v>
      </c>
      <c r="C65693">
        <v>4418.6484375</v>
      </c>
    </row>
    <row r="65694" spans="1:3" x14ac:dyDescent="0.2">
      <c r="A65694" t="s">
        <v>7728</v>
      </c>
      <c r="B65694" s="3">
        <v>4533504</v>
      </c>
      <c r="C65694">
        <v>4427.25</v>
      </c>
    </row>
    <row r="65695" spans="1:3" x14ac:dyDescent="0.2">
      <c r="A65695" t="s">
        <v>7728</v>
      </c>
      <c r="B65695" s="3">
        <v>4533528</v>
      </c>
      <c r="C65695">
        <v>4427.2734375</v>
      </c>
    </row>
    <row r="65696" spans="1:3" x14ac:dyDescent="0.2">
      <c r="A65696" t="s">
        <v>37060</v>
      </c>
      <c r="B65696" s="3">
        <v>4539520</v>
      </c>
      <c r="C65696">
        <v>4433.125</v>
      </c>
    </row>
    <row r="65697" spans="1:3" x14ac:dyDescent="0.2">
      <c r="A65697" t="s">
        <v>37074</v>
      </c>
      <c r="B65697" s="3">
        <v>4540560</v>
      </c>
      <c r="C65697">
        <v>4434.140625</v>
      </c>
    </row>
    <row r="65698" spans="1:3" x14ac:dyDescent="0.2">
      <c r="A65698" t="s">
        <v>14608</v>
      </c>
      <c r="B65698" s="3">
        <v>4558848</v>
      </c>
      <c r="C65698">
        <v>4452</v>
      </c>
    </row>
    <row r="65699" spans="1:3" x14ac:dyDescent="0.2">
      <c r="A65699" t="s">
        <v>14608</v>
      </c>
      <c r="B65699" s="3">
        <v>4575232</v>
      </c>
      <c r="C65699">
        <v>4468</v>
      </c>
    </row>
    <row r="65700" spans="1:3" x14ac:dyDescent="0.2">
      <c r="A65700" t="s">
        <v>12239</v>
      </c>
      <c r="B65700" s="3">
        <v>4577688</v>
      </c>
      <c r="C65700">
        <v>4470.3984375</v>
      </c>
    </row>
    <row r="65701" spans="1:3" x14ac:dyDescent="0.2">
      <c r="A65701" t="s">
        <v>7636</v>
      </c>
      <c r="B65701" s="3">
        <v>4590056</v>
      </c>
      <c r="C65701">
        <v>4482.4765625</v>
      </c>
    </row>
    <row r="65702" spans="1:3" x14ac:dyDescent="0.2">
      <c r="A65702" t="s">
        <v>7636</v>
      </c>
      <c r="B65702" s="3">
        <v>4590056</v>
      </c>
      <c r="C65702">
        <v>4482.4765625</v>
      </c>
    </row>
    <row r="65703" spans="1:3" x14ac:dyDescent="0.2">
      <c r="A65703" t="s">
        <v>12890</v>
      </c>
      <c r="B65703" s="3">
        <v>4612096</v>
      </c>
      <c r="C65703">
        <v>4504</v>
      </c>
    </row>
    <row r="65704" spans="1:3" x14ac:dyDescent="0.2">
      <c r="A65704" t="s">
        <v>9600</v>
      </c>
      <c r="B65704" s="3">
        <v>4636672</v>
      </c>
      <c r="C65704">
        <v>4528</v>
      </c>
    </row>
    <row r="65705" spans="1:3" x14ac:dyDescent="0.2">
      <c r="A65705" t="s">
        <v>18684</v>
      </c>
      <c r="B65705" s="3">
        <v>4648960</v>
      </c>
      <c r="C65705">
        <v>4540</v>
      </c>
    </row>
    <row r="65706" spans="1:3" x14ac:dyDescent="0.2">
      <c r="A65706" t="s">
        <v>8187</v>
      </c>
      <c r="B65706" s="3">
        <v>4654456</v>
      </c>
      <c r="C65706">
        <v>4545.3671875</v>
      </c>
    </row>
    <row r="65707" spans="1:3" x14ac:dyDescent="0.2">
      <c r="A65707" t="s">
        <v>9646</v>
      </c>
      <c r="B65707" s="3">
        <v>4665344</v>
      </c>
      <c r="C65707">
        <v>4556</v>
      </c>
    </row>
    <row r="65708" spans="1:3" x14ac:dyDescent="0.2">
      <c r="A65708" t="s">
        <v>15546</v>
      </c>
      <c r="B65708" s="3">
        <v>4681728</v>
      </c>
      <c r="C65708">
        <v>4572</v>
      </c>
    </row>
    <row r="65709" spans="1:3" x14ac:dyDescent="0.2">
      <c r="A65709" t="s">
        <v>15546</v>
      </c>
      <c r="B65709" s="3">
        <v>4681728</v>
      </c>
      <c r="C65709">
        <v>4572</v>
      </c>
    </row>
    <row r="65710" spans="1:3" x14ac:dyDescent="0.2">
      <c r="A65710" t="s">
        <v>19688</v>
      </c>
      <c r="B65710" s="3">
        <v>4687256</v>
      </c>
      <c r="C65710">
        <v>4577.3984375</v>
      </c>
    </row>
    <row r="65711" spans="1:3" x14ac:dyDescent="0.2">
      <c r="A65711" t="s">
        <v>19688</v>
      </c>
      <c r="B65711" s="3">
        <v>4687256</v>
      </c>
      <c r="C65711">
        <v>4577.3984375</v>
      </c>
    </row>
    <row r="65712" spans="1:3" x14ac:dyDescent="0.2">
      <c r="A65712" t="s">
        <v>19688</v>
      </c>
      <c r="B65712" s="3">
        <v>4687256</v>
      </c>
      <c r="C65712">
        <v>4577.3984375</v>
      </c>
    </row>
    <row r="65713" spans="1:3" x14ac:dyDescent="0.2">
      <c r="A65713" t="s">
        <v>15869</v>
      </c>
      <c r="B65713" s="3">
        <v>4693504</v>
      </c>
      <c r="C65713">
        <v>4583.5</v>
      </c>
    </row>
    <row r="65714" spans="1:3" x14ac:dyDescent="0.2">
      <c r="A65714" t="s">
        <v>8187</v>
      </c>
      <c r="B65714" s="3">
        <v>4695928</v>
      </c>
      <c r="C65714">
        <v>4585.8671875</v>
      </c>
    </row>
    <row r="65715" spans="1:3" x14ac:dyDescent="0.2">
      <c r="A65715" t="s">
        <v>35183</v>
      </c>
      <c r="B65715" s="3">
        <v>4732416</v>
      </c>
      <c r="C65715">
        <v>4621.5</v>
      </c>
    </row>
    <row r="65716" spans="1:3" x14ac:dyDescent="0.2">
      <c r="A65716" t="s">
        <v>35183</v>
      </c>
      <c r="B65716" s="3">
        <v>4732928</v>
      </c>
      <c r="C65716">
        <v>4622</v>
      </c>
    </row>
    <row r="65717" spans="1:3" x14ac:dyDescent="0.2">
      <c r="A65717" t="s">
        <v>35183</v>
      </c>
      <c r="B65717" s="3">
        <v>4732928</v>
      </c>
      <c r="C65717">
        <v>4622</v>
      </c>
    </row>
    <row r="65718" spans="1:3" x14ac:dyDescent="0.2">
      <c r="A65718" t="s">
        <v>12393</v>
      </c>
      <c r="B65718" s="3">
        <v>4760224</v>
      </c>
      <c r="C65718">
        <v>4648.65625</v>
      </c>
    </row>
    <row r="65719" spans="1:3" x14ac:dyDescent="0.2">
      <c r="A65719" t="s">
        <v>36216</v>
      </c>
      <c r="B65719" s="3">
        <v>4782080</v>
      </c>
      <c r="C65719">
        <v>4670</v>
      </c>
    </row>
    <row r="65720" spans="1:3" x14ac:dyDescent="0.2">
      <c r="A65720" t="s">
        <v>36216</v>
      </c>
      <c r="B65720" s="3">
        <v>4783616</v>
      </c>
      <c r="C65720">
        <v>4671.5</v>
      </c>
    </row>
    <row r="65721" spans="1:3" x14ac:dyDescent="0.2">
      <c r="A65721" t="s">
        <v>36216</v>
      </c>
      <c r="B65721" s="3">
        <v>4783616</v>
      </c>
      <c r="C65721">
        <v>4671.5</v>
      </c>
    </row>
    <row r="65722" spans="1:3" x14ac:dyDescent="0.2">
      <c r="A65722" t="s">
        <v>7685</v>
      </c>
      <c r="B65722" s="3">
        <v>4793792</v>
      </c>
      <c r="C65722">
        <v>4681.4375</v>
      </c>
    </row>
    <row r="65723" spans="1:3" x14ac:dyDescent="0.2">
      <c r="A65723" t="s">
        <v>7685</v>
      </c>
      <c r="B65723" s="3">
        <v>4793792</v>
      </c>
      <c r="C65723">
        <v>4681.4375</v>
      </c>
    </row>
    <row r="65724" spans="1:3" x14ac:dyDescent="0.2">
      <c r="A65724" t="s">
        <v>7685</v>
      </c>
      <c r="B65724" s="3">
        <v>4793792</v>
      </c>
      <c r="C65724">
        <v>4681.4375</v>
      </c>
    </row>
    <row r="65725" spans="1:3" x14ac:dyDescent="0.2">
      <c r="A65725" t="s">
        <v>7685</v>
      </c>
      <c r="B65725" s="3">
        <v>4794304</v>
      </c>
      <c r="C65725">
        <v>4681.9375</v>
      </c>
    </row>
    <row r="65726" spans="1:3" x14ac:dyDescent="0.2">
      <c r="A65726" t="s">
        <v>7685</v>
      </c>
      <c r="B65726" s="3">
        <v>4794304</v>
      </c>
      <c r="C65726">
        <v>4681.9375</v>
      </c>
    </row>
    <row r="65727" spans="1:3" x14ac:dyDescent="0.2">
      <c r="A65727" t="s">
        <v>7685</v>
      </c>
      <c r="B65727" s="3">
        <v>4794304</v>
      </c>
      <c r="C65727">
        <v>4681.9375</v>
      </c>
    </row>
    <row r="65728" spans="1:3" x14ac:dyDescent="0.2">
      <c r="A65728" t="s">
        <v>7700</v>
      </c>
      <c r="B65728" s="3">
        <v>4794760</v>
      </c>
      <c r="C65728">
        <v>4682.3828125</v>
      </c>
    </row>
    <row r="65729" spans="1:3" x14ac:dyDescent="0.2">
      <c r="A65729" t="s">
        <v>7700</v>
      </c>
      <c r="B65729" s="3">
        <v>4794760</v>
      </c>
      <c r="C65729">
        <v>4682.3828125</v>
      </c>
    </row>
    <row r="65730" spans="1:3" x14ac:dyDescent="0.2">
      <c r="A65730" t="s">
        <v>7700</v>
      </c>
      <c r="B65730" s="3">
        <v>4794760</v>
      </c>
      <c r="C65730">
        <v>4682.3828125</v>
      </c>
    </row>
    <row r="65731" spans="1:3" x14ac:dyDescent="0.2">
      <c r="A65731" t="s">
        <v>35520</v>
      </c>
      <c r="B65731" s="3">
        <v>4807144</v>
      </c>
      <c r="C65731">
        <v>4694.4765625</v>
      </c>
    </row>
    <row r="65732" spans="1:3" x14ac:dyDescent="0.2">
      <c r="A65732" t="s">
        <v>35520</v>
      </c>
      <c r="B65732" s="3">
        <v>4807144</v>
      </c>
      <c r="C65732">
        <v>4694.4765625</v>
      </c>
    </row>
    <row r="65733" spans="1:3" x14ac:dyDescent="0.2">
      <c r="A65733" t="s">
        <v>35520</v>
      </c>
      <c r="B65733" s="3">
        <v>4807144</v>
      </c>
      <c r="C65733">
        <v>4694.4765625</v>
      </c>
    </row>
    <row r="65734" spans="1:3" x14ac:dyDescent="0.2">
      <c r="A65734" t="s">
        <v>9280</v>
      </c>
      <c r="B65734" s="3">
        <v>4820104</v>
      </c>
      <c r="C65734">
        <v>4707.1328125</v>
      </c>
    </row>
    <row r="65735" spans="1:3" x14ac:dyDescent="0.2">
      <c r="A65735" t="s">
        <v>28807</v>
      </c>
      <c r="B65735" s="3">
        <v>4824576</v>
      </c>
      <c r="C65735">
        <v>4711.5</v>
      </c>
    </row>
    <row r="65736" spans="1:3" x14ac:dyDescent="0.2">
      <c r="A65736" t="s">
        <v>28807</v>
      </c>
      <c r="B65736" s="3">
        <v>4824576</v>
      </c>
      <c r="C65736">
        <v>4711.5</v>
      </c>
    </row>
    <row r="65737" spans="1:3" x14ac:dyDescent="0.2">
      <c r="A65737" t="s">
        <v>9280</v>
      </c>
      <c r="B65737" s="3">
        <v>4827512</v>
      </c>
      <c r="C65737">
        <v>4714.3671875</v>
      </c>
    </row>
    <row r="65738" spans="1:3" x14ac:dyDescent="0.2">
      <c r="A65738" t="s">
        <v>8493</v>
      </c>
      <c r="B65738" s="3">
        <v>4830208</v>
      </c>
      <c r="C65738">
        <v>4717</v>
      </c>
    </row>
    <row r="65739" spans="1:3" x14ac:dyDescent="0.2">
      <c r="A65739" t="s">
        <v>8466</v>
      </c>
      <c r="B65739" s="3">
        <v>4875776</v>
      </c>
      <c r="C65739">
        <v>4761.5</v>
      </c>
    </row>
    <row r="65740" spans="1:3" x14ac:dyDescent="0.2">
      <c r="A65740" t="s">
        <v>7728</v>
      </c>
      <c r="B65740" s="3">
        <v>4891080</v>
      </c>
      <c r="C65740">
        <v>4776.4453125</v>
      </c>
    </row>
    <row r="65741" spans="1:3" x14ac:dyDescent="0.2">
      <c r="A65741" t="s">
        <v>24118</v>
      </c>
      <c r="B65741" s="3">
        <v>4898144</v>
      </c>
      <c r="C65741">
        <v>4783.34375</v>
      </c>
    </row>
    <row r="65742" spans="1:3" x14ac:dyDescent="0.2">
      <c r="A65742" t="s">
        <v>24118</v>
      </c>
      <c r="B65742" s="3">
        <v>4898144</v>
      </c>
      <c r="C65742">
        <v>4783.34375</v>
      </c>
    </row>
    <row r="65743" spans="1:3" x14ac:dyDescent="0.2">
      <c r="A65743" t="s">
        <v>7728</v>
      </c>
      <c r="B65743" s="3">
        <v>4900208</v>
      </c>
      <c r="C65743">
        <v>4785.359375</v>
      </c>
    </row>
    <row r="65744" spans="1:3" x14ac:dyDescent="0.2">
      <c r="A65744" t="s">
        <v>7728</v>
      </c>
      <c r="B65744" s="3">
        <v>4900208</v>
      </c>
      <c r="C65744">
        <v>4785.359375</v>
      </c>
    </row>
    <row r="65745" spans="1:3" x14ac:dyDescent="0.2">
      <c r="A65745" t="s">
        <v>7728</v>
      </c>
      <c r="B65745" s="3">
        <v>4900208</v>
      </c>
      <c r="C65745">
        <v>4785.359375</v>
      </c>
    </row>
    <row r="65746" spans="1:3" x14ac:dyDescent="0.2">
      <c r="A65746" t="s">
        <v>30960</v>
      </c>
      <c r="B65746" s="3">
        <v>4901376</v>
      </c>
      <c r="C65746">
        <v>4786.5</v>
      </c>
    </row>
    <row r="65747" spans="1:3" x14ac:dyDescent="0.2">
      <c r="A65747" t="s">
        <v>30960</v>
      </c>
      <c r="B65747" s="3">
        <v>4901376</v>
      </c>
      <c r="C65747">
        <v>4786.5</v>
      </c>
    </row>
    <row r="65748" spans="1:3" x14ac:dyDescent="0.2">
      <c r="A65748" t="s">
        <v>17623</v>
      </c>
      <c r="B65748" s="3">
        <v>4901888</v>
      </c>
      <c r="C65748">
        <v>4787</v>
      </c>
    </row>
    <row r="65749" spans="1:3" x14ac:dyDescent="0.2">
      <c r="A65749" t="s">
        <v>9682</v>
      </c>
      <c r="B65749" s="3">
        <v>4906496</v>
      </c>
      <c r="C65749">
        <v>4791.5</v>
      </c>
    </row>
    <row r="65750" spans="1:3" x14ac:dyDescent="0.2">
      <c r="A65750" t="s">
        <v>34791</v>
      </c>
      <c r="B65750" s="3">
        <v>4910088</v>
      </c>
      <c r="C65750">
        <v>4795.0078125</v>
      </c>
    </row>
    <row r="65751" spans="1:3" x14ac:dyDescent="0.2">
      <c r="A65751" t="s">
        <v>18361</v>
      </c>
      <c r="B65751" s="3">
        <v>4986656</v>
      </c>
      <c r="C65751">
        <v>4869.78125</v>
      </c>
    </row>
    <row r="65752" spans="1:3" x14ac:dyDescent="0.2">
      <c r="A65752" t="s">
        <v>37050</v>
      </c>
      <c r="B65752" s="3">
        <v>4987008</v>
      </c>
      <c r="C65752">
        <v>4870.125</v>
      </c>
    </row>
    <row r="65753" spans="1:3" x14ac:dyDescent="0.2">
      <c r="A65753" t="s">
        <v>18361</v>
      </c>
      <c r="B65753" s="3">
        <v>4987008</v>
      </c>
      <c r="C65753">
        <v>4870.125</v>
      </c>
    </row>
    <row r="65754" spans="1:3" x14ac:dyDescent="0.2">
      <c r="A65754" t="s">
        <v>34792</v>
      </c>
      <c r="B65754" s="3">
        <v>4991496</v>
      </c>
      <c r="C65754">
        <v>4874.5078125</v>
      </c>
    </row>
    <row r="65755" spans="1:3" x14ac:dyDescent="0.2">
      <c r="A65755" t="s">
        <v>34793</v>
      </c>
      <c r="B65755" s="3">
        <v>4992520</v>
      </c>
      <c r="C65755">
        <v>4875.5078125</v>
      </c>
    </row>
    <row r="65756" spans="1:3" x14ac:dyDescent="0.2">
      <c r="A65756" t="s">
        <v>12220</v>
      </c>
      <c r="B65756" s="3">
        <v>5001536</v>
      </c>
      <c r="C65756">
        <v>4884.3125</v>
      </c>
    </row>
    <row r="65757" spans="1:3" x14ac:dyDescent="0.2">
      <c r="A65757" t="s">
        <v>12220</v>
      </c>
      <c r="B65757" s="3">
        <v>5001536</v>
      </c>
      <c r="C65757">
        <v>4884.3125</v>
      </c>
    </row>
    <row r="65758" spans="1:3" x14ac:dyDescent="0.2">
      <c r="A65758" t="s">
        <v>12939</v>
      </c>
      <c r="B65758" s="3">
        <v>5002624</v>
      </c>
      <c r="C65758">
        <v>4885.375</v>
      </c>
    </row>
    <row r="65759" spans="1:3" x14ac:dyDescent="0.2">
      <c r="A65759" t="s">
        <v>17097</v>
      </c>
      <c r="B65759" s="3">
        <v>5013288</v>
      </c>
      <c r="C65759">
        <v>4895.7890625</v>
      </c>
    </row>
    <row r="65760" spans="1:3" x14ac:dyDescent="0.2">
      <c r="A65760" t="s">
        <v>36564</v>
      </c>
      <c r="B65760" s="3">
        <v>5016064</v>
      </c>
      <c r="C65760">
        <v>4898.5</v>
      </c>
    </row>
    <row r="65761" spans="1:3" x14ac:dyDescent="0.2">
      <c r="A65761" t="s">
        <v>36564</v>
      </c>
      <c r="B65761" s="3">
        <v>5016064</v>
      </c>
      <c r="C65761">
        <v>4898.5</v>
      </c>
    </row>
    <row r="65762" spans="1:3" x14ac:dyDescent="0.2">
      <c r="A65762" t="s">
        <v>8448</v>
      </c>
      <c r="B65762" s="3">
        <v>5024768</v>
      </c>
      <c r="C65762">
        <v>4907</v>
      </c>
    </row>
    <row r="65763" spans="1:3" x14ac:dyDescent="0.2">
      <c r="A65763" t="s">
        <v>8449</v>
      </c>
      <c r="B65763" s="3">
        <v>5024768</v>
      </c>
      <c r="C65763">
        <v>4907</v>
      </c>
    </row>
    <row r="65764" spans="1:3" x14ac:dyDescent="0.2">
      <c r="A65764" t="s">
        <v>36564</v>
      </c>
      <c r="B65764" s="3">
        <v>5029376</v>
      </c>
      <c r="C65764">
        <v>4911.5</v>
      </c>
    </row>
    <row r="65765" spans="1:3" x14ac:dyDescent="0.2">
      <c r="A65765" t="s">
        <v>14425</v>
      </c>
      <c r="B65765" s="3">
        <v>5030536</v>
      </c>
      <c r="C65765">
        <v>4912.6328125</v>
      </c>
    </row>
    <row r="65766" spans="1:3" x14ac:dyDescent="0.2">
      <c r="A65766" t="s">
        <v>14425</v>
      </c>
      <c r="B65766" s="3">
        <v>5030536</v>
      </c>
      <c r="C65766">
        <v>4912.6328125</v>
      </c>
    </row>
    <row r="65767" spans="1:3" x14ac:dyDescent="0.2">
      <c r="A65767" t="s">
        <v>14425</v>
      </c>
      <c r="B65767" s="3">
        <v>5030536</v>
      </c>
      <c r="C65767">
        <v>4912.6328125</v>
      </c>
    </row>
    <row r="65768" spans="1:3" x14ac:dyDescent="0.2">
      <c r="A65768" t="s">
        <v>14425</v>
      </c>
      <c r="B65768" s="3">
        <v>5030536</v>
      </c>
      <c r="C65768">
        <v>4912.6328125</v>
      </c>
    </row>
    <row r="65769" spans="1:3" x14ac:dyDescent="0.2">
      <c r="A65769" t="s">
        <v>9291</v>
      </c>
      <c r="B65769" s="3">
        <v>5043992</v>
      </c>
      <c r="C65769">
        <v>4925.7734375</v>
      </c>
    </row>
    <row r="65770" spans="1:3" x14ac:dyDescent="0.2">
      <c r="A65770" t="s">
        <v>37092</v>
      </c>
      <c r="B65770" s="3">
        <v>5057680</v>
      </c>
      <c r="C65770">
        <v>4939.140625</v>
      </c>
    </row>
    <row r="65771" spans="1:3" x14ac:dyDescent="0.2">
      <c r="A65771" t="s">
        <v>34789</v>
      </c>
      <c r="B65771" s="3">
        <v>5073256</v>
      </c>
      <c r="C65771">
        <v>4954.3515625</v>
      </c>
    </row>
    <row r="65772" spans="1:3" x14ac:dyDescent="0.2">
      <c r="A65772" t="s">
        <v>17100</v>
      </c>
      <c r="B65772" s="3">
        <v>5077288</v>
      </c>
      <c r="C65772">
        <v>4958.2890625</v>
      </c>
    </row>
    <row r="65773" spans="1:3" x14ac:dyDescent="0.2">
      <c r="A65773" t="s">
        <v>9238</v>
      </c>
      <c r="B65773" s="3">
        <v>5077504</v>
      </c>
      <c r="C65773">
        <v>4958.5</v>
      </c>
    </row>
    <row r="65774" spans="1:3" x14ac:dyDescent="0.2">
      <c r="A65774" t="s">
        <v>34790</v>
      </c>
      <c r="B65774" s="3">
        <v>5081608</v>
      </c>
      <c r="C65774">
        <v>4962.5078125</v>
      </c>
    </row>
    <row r="65775" spans="1:3" x14ac:dyDescent="0.2">
      <c r="A65775" t="s">
        <v>9524</v>
      </c>
      <c r="B65775" s="3">
        <v>5088768</v>
      </c>
      <c r="C65775">
        <v>4969.5</v>
      </c>
    </row>
    <row r="65776" spans="1:3" x14ac:dyDescent="0.2">
      <c r="A65776" t="s">
        <v>34547</v>
      </c>
      <c r="B65776" s="3">
        <v>5107712</v>
      </c>
      <c r="C65776">
        <v>4988</v>
      </c>
    </row>
    <row r="65777" spans="1:3" x14ac:dyDescent="0.2">
      <c r="A65777" t="s">
        <v>34547</v>
      </c>
      <c r="B65777" s="3">
        <v>5107712</v>
      </c>
      <c r="C65777">
        <v>4988</v>
      </c>
    </row>
    <row r="65778" spans="1:3" x14ac:dyDescent="0.2">
      <c r="A65778" t="s">
        <v>34547</v>
      </c>
      <c r="B65778" s="3">
        <v>5107712</v>
      </c>
      <c r="C65778">
        <v>4988</v>
      </c>
    </row>
    <row r="65779" spans="1:3" x14ac:dyDescent="0.2">
      <c r="A65779" t="s">
        <v>34547</v>
      </c>
      <c r="B65779" s="3">
        <v>5107712</v>
      </c>
      <c r="C65779">
        <v>4988</v>
      </c>
    </row>
    <row r="65780" spans="1:3" x14ac:dyDescent="0.2">
      <c r="A65780" t="s">
        <v>12953</v>
      </c>
      <c r="B65780" s="3">
        <v>5109760</v>
      </c>
      <c r="C65780">
        <v>4990</v>
      </c>
    </row>
    <row r="65781" spans="1:3" x14ac:dyDescent="0.2">
      <c r="A65781" t="s">
        <v>12953</v>
      </c>
      <c r="B65781" s="3">
        <v>5109760</v>
      </c>
      <c r="C65781">
        <v>4990</v>
      </c>
    </row>
    <row r="65782" spans="1:3" x14ac:dyDescent="0.2">
      <c r="A65782" t="s">
        <v>9291</v>
      </c>
      <c r="B65782" s="3">
        <v>5122704</v>
      </c>
      <c r="C65782">
        <v>5002.640625</v>
      </c>
    </row>
    <row r="65783" spans="1:3" x14ac:dyDescent="0.2">
      <c r="A65783" t="s">
        <v>9291</v>
      </c>
      <c r="B65783" s="3">
        <v>5126008</v>
      </c>
      <c r="C65783">
        <v>5005.8671875</v>
      </c>
    </row>
    <row r="65784" spans="1:3" x14ac:dyDescent="0.2">
      <c r="A65784" t="s">
        <v>9291</v>
      </c>
      <c r="B65784" s="3">
        <v>5126024</v>
      </c>
      <c r="C65784">
        <v>5005.8828125</v>
      </c>
    </row>
    <row r="65785" spans="1:3" x14ac:dyDescent="0.2">
      <c r="A65785" t="s">
        <v>9291</v>
      </c>
      <c r="B65785" s="3">
        <v>5126024</v>
      </c>
      <c r="C65785">
        <v>5005.8828125</v>
      </c>
    </row>
    <row r="65786" spans="1:3" x14ac:dyDescent="0.2">
      <c r="A65786" t="s">
        <v>9291</v>
      </c>
      <c r="B65786" s="3">
        <v>5126024</v>
      </c>
      <c r="C65786">
        <v>5005.8828125</v>
      </c>
    </row>
    <row r="65787" spans="1:3" x14ac:dyDescent="0.2">
      <c r="A65787" t="s">
        <v>9291</v>
      </c>
      <c r="B65787" s="3">
        <v>5126024</v>
      </c>
      <c r="C65787">
        <v>5005.8828125</v>
      </c>
    </row>
    <row r="65788" spans="1:3" x14ac:dyDescent="0.2">
      <c r="A65788" t="s">
        <v>9291</v>
      </c>
      <c r="B65788" s="3">
        <v>5126024</v>
      </c>
      <c r="C65788">
        <v>5005.8828125</v>
      </c>
    </row>
    <row r="65789" spans="1:3" x14ac:dyDescent="0.2">
      <c r="A65789" t="s">
        <v>13205</v>
      </c>
      <c r="B65789" s="3">
        <v>5129888</v>
      </c>
      <c r="C65789">
        <v>5009.65625</v>
      </c>
    </row>
    <row r="65790" spans="1:3" x14ac:dyDescent="0.2">
      <c r="A65790" t="s">
        <v>7813</v>
      </c>
      <c r="B65790" s="3">
        <v>5146600</v>
      </c>
      <c r="C65790">
        <v>5025.9765625</v>
      </c>
    </row>
    <row r="65791" spans="1:3" x14ac:dyDescent="0.2">
      <c r="A65791" t="s">
        <v>7813</v>
      </c>
      <c r="B65791" s="3">
        <v>5146600</v>
      </c>
      <c r="C65791">
        <v>5025.9765625</v>
      </c>
    </row>
    <row r="65792" spans="1:3" x14ac:dyDescent="0.2">
      <c r="A65792" t="s">
        <v>7685</v>
      </c>
      <c r="B65792" s="3">
        <v>5162944</v>
      </c>
      <c r="C65792">
        <v>5041.9375</v>
      </c>
    </row>
    <row r="65793" spans="1:3" x14ac:dyDescent="0.2">
      <c r="A65793" t="s">
        <v>7685</v>
      </c>
      <c r="B65793" s="3">
        <v>5162944</v>
      </c>
      <c r="C65793">
        <v>5041.9375</v>
      </c>
    </row>
    <row r="65794" spans="1:3" x14ac:dyDescent="0.2">
      <c r="A65794" t="s">
        <v>7685</v>
      </c>
      <c r="B65794" s="3">
        <v>5162944</v>
      </c>
      <c r="C65794">
        <v>5041.9375</v>
      </c>
    </row>
    <row r="65795" spans="1:3" x14ac:dyDescent="0.2">
      <c r="A65795" t="s">
        <v>24223</v>
      </c>
      <c r="B65795" s="3">
        <v>5172224</v>
      </c>
      <c r="C65795">
        <v>5051</v>
      </c>
    </row>
    <row r="65796" spans="1:3" x14ac:dyDescent="0.2">
      <c r="A65796" t="s">
        <v>24223</v>
      </c>
      <c r="B65796" s="3">
        <v>5172224</v>
      </c>
      <c r="C65796">
        <v>5051</v>
      </c>
    </row>
    <row r="65797" spans="1:3" x14ac:dyDescent="0.2">
      <c r="A65797" t="s">
        <v>17621</v>
      </c>
      <c r="B65797" s="3">
        <v>5180928</v>
      </c>
      <c r="C65797">
        <v>5059.5</v>
      </c>
    </row>
    <row r="65798" spans="1:3" x14ac:dyDescent="0.2">
      <c r="A65798" t="s">
        <v>12712</v>
      </c>
      <c r="B65798" s="3">
        <v>5198176</v>
      </c>
      <c r="C65798">
        <v>5076.34375</v>
      </c>
    </row>
    <row r="65799" spans="1:3" x14ac:dyDescent="0.2">
      <c r="A65799" t="s">
        <v>12712</v>
      </c>
      <c r="B65799" s="3">
        <v>5198688</v>
      </c>
      <c r="C65799">
        <v>5076.84375</v>
      </c>
    </row>
    <row r="65800" spans="1:3" x14ac:dyDescent="0.2">
      <c r="A65800" t="s">
        <v>9599</v>
      </c>
      <c r="B65800" s="3">
        <v>5224960</v>
      </c>
      <c r="C65800">
        <v>5102.5</v>
      </c>
    </row>
    <row r="65801" spans="1:3" x14ac:dyDescent="0.2">
      <c r="A65801" t="s">
        <v>9569</v>
      </c>
      <c r="B65801" s="3">
        <v>5239296</v>
      </c>
      <c r="C65801">
        <v>5116.5</v>
      </c>
    </row>
    <row r="65802" spans="1:3" x14ac:dyDescent="0.2">
      <c r="A65802" t="s">
        <v>14425</v>
      </c>
      <c r="B65802" s="3">
        <v>5241224</v>
      </c>
      <c r="C65802">
        <v>5118.3828125</v>
      </c>
    </row>
    <row r="65803" spans="1:3" x14ac:dyDescent="0.2">
      <c r="A65803" t="s">
        <v>13205</v>
      </c>
      <c r="B65803" s="3">
        <v>5245152</v>
      </c>
      <c r="C65803">
        <v>5122.21875</v>
      </c>
    </row>
    <row r="65804" spans="1:3" x14ac:dyDescent="0.2">
      <c r="A65804" t="s">
        <v>34444</v>
      </c>
      <c r="B65804" s="3">
        <v>5260800</v>
      </c>
      <c r="C65804">
        <v>5137.5</v>
      </c>
    </row>
    <row r="65805" spans="1:3" x14ac:dyDescent="0.2">
      <c r="A65805" t="s">
        <v>34444</v>
      </c>
      <c r="B65805" s="3">
        <v>5261312</v>
      </c>
      <c r="C65805">
        <v>5138</v>
      </c>
    </row>
    <row r="65806" spans="1:3" x14ac:dyDescent="0.2">
      <c r="A65806" t="s">
        <v>34444</v>
      </c>
      <c r="B65806" s="3">
        <v>5261312</v>
      </c>
      <c r="C65806">
        <v>5138</v>
      </c>
    </row>
    <row r="65807" spans="1:3" x14ac:dyDescent="0.2">
      <c r="A65807" t="s">
        <v>7685</v>
      </c>
      <c r="B65807" s="3">
        <v>5274168</v>
      </c>
      <c r="C65807">
        <v>5150.5546875</v>
      </c>
    </row>
    <row r="65808" spans="1:3" x14ac:dyDescent="0.2">
      <c r="A65808" t="s">
        <v>7685</v>
      </c>
      <c r="B65808" s="3">
        <v>5274168</v>
      </c>
      <c r="C65808">
        <v>5150.5546875</v>
      </c>
    </row>
    <row r="65809" spans="1:3" x14ac:dyDescent="0.2">
      <c r="A65809" t="s">
        <v>7685</v>
      </c>
      <c r="B65809" s="3">
        <v>5274168</v>
      </c>
      <c r="C65809">
        <v>5150.5546875</v>
      </c>
    </row>
    <row r="65810" spans="1:3" x14ac:dyDescent="0.2">
      <c r="A65810" t="s">
        <v>12514</v>
      </c>
      <c r="B65810" s="3">
        <v>5285776</v>
      </c>
      <c r="C65810">
        <v>5161.890625</v>
      </c>
    </row>
    <row r="65811" spans="1:3" x14ac:dyDescent="0.2">
      <c r="A65811" t="s">
        <v>8219</v>
      </c>
      <c r="B65811" s="3">
        <v>5288960</v>
      </c>
      <c r="C65811">
        <v>5165</v>
      </c>
    </row>
    <row r="65812" spans="1:3" x14ac:dyDescent="0.2">
      <c r="A65812" t="s">
        <v>18684</v>
      </c>
      <c r="B65812" s="3">
        <v>5292032</v>
      </c>
      <c r="C65812">
        <v>5168</v>
      </c>
    </row>
    <row r="65813" spans="1:3" x14ac:dyDescent="0.2">
      <c r="A65813" t="s">
        <v>18423</v>
      </c>
      <c r="B65813" s="3">
        <v>5292032</v>
      </c>
      <c r="C65813">
        <v>5168</v>
      </c>
    </row>
    <row r="65814" spans="1:3" x14ac:dyDescent="0.2">
      <c r="A65814" t="s">
        <v>18684</v>
      </c>
      <c r="B65814" s="3">
        <v>5292032</v>
      </c>
      <c r="C65814">
        <v>5168</v>
      </c>
    </row>
    <row r="65815" spans="1:3" x14ac:dyDescent="0.2">
      <c r="A65815" t="s">
        <v>17938</v>
      </c>
      <c r="B65815" s="3">
        <v>5295616</v>
      </c>
      <c r="C65815">
        <v>5171.5</v>
      </c>
    </row>
    <row r="65816" spans="1:3" x14ac:dyDescent="0.2">
      <c r="A65816" t="s">
        <v>34822</v>
      </c>
      <c r="B65816" s="3">
        <v>5299200</v>
      </c>
      <c r="C65816">
        <v>5175</v>
      </c>
    </row>
    <row r="65817" spans="1:3" x14ac:dyDescent="0.2">
      <c r="A65817" t="s">
        <v>34822</v>
      </c>
      <c r="B65817" s="3">
        <v>5299200</v>
      </c>
      <c r="C65817">
        <v>5175</v>
      </c>
    </row>
    <row r="65818" spans="1:3" x14ac:dyDescent="0.2">
      <c r="A65818" t="s">
        <v>18423</v>
      </c>
      <c r="B65818" s="3">
        <v>5300224</v>
      </c>
      <c r="C65818">
        <v>5176</v>
      </c>
    </row>
    <row r="65819" spans="1:3" x14ac:dyDescent="0.2">
      <c r="A65819" t="s">
        <v>29102</v>
      </c>
      <c r="B65819" s="3">
        <v>5302272</v>
      </c>
      <c r="C65819">
        <v>5178</v>
      </c>
    </row>
    <row r="65820" spans="1:3" x14ac:dyDescent="0.2">
      <c r="A65820" t="s">
        <v>13658</v>
      </c>
      <c r="B65820" s="3">
        <v>5313416</v>
      </c>
      <c r="C65820">
        <v>5188.8828125</v>
      </c>
    </row>
    <row r="65821" spans="1:3" x14ac:dyDescent="0.2">
      <c r="A65821" t="s">
        <v>7685</v>
      </c>
      <c r="B65821" s="3">
        <v>5320128</v>
      </c>
      <c r="C65821">
        <v>5195.4375</v>
      </c>
    </row>
    <row r="65822" spans="1:3" x14ac:dyDescent="0.2">
      <c r="A65822" t="s">
        <v>7685</v>
      </c>
      <c r="B65822" s="3">
        <v>5320128</v>
      </c>
      <c r="C65822">
        <v>5195.4375</v>
      </c>
    </row>
    <row r="65823" spans="1:3" x14ac:dyDescent="0.2">
      <c r="A65823" t="s">
        <v>7685</v>
      </c>
      <c r="B65823" s="3">
        <v>5320128</v>
      </c>
      <c r="C65823">
        <v>5195.4375</v>
      </c>
    </row>
    <row r="65824" spans="1:3" x14ac:dyDescent="0.2">
      <c r="A65824" t="s">
        <v>18983</v>
      </c>
      <c r="B65824" s="3">
        <v>5337088</v>
      </c>
      <c r="C65824">
        <v>5212</v>
      </c>
    </row>
    <row r="65825" spans="1:3" x14ac:dyDescent="0.2">
      <c r="A65825" t="s">
        <v>18983</v>
      </c>
      <c r="B65825" s="3">
        <v>5337088</v>
      </c>
      <c r="C65825">
        <v>5212</v>
      </c>
    </row>
    <row r="65826" spans="1:3" x14ac:dyDescent="0.2">
      <c r="A65826" t="s">
        <v>18983</v>
      </c>
      <c r="B65826" s="3">
        <v>5337088</v>
      </c>
      <c r="C65826">
        <v>5212</v>
      </c>
    </row>
    <row r="65827" spans="1:3" x14ac:dyDescent="0.2">
      <c r="A65827" t="s">
        <v>18983</v>
      </c>
      <c r="B65827" s="3">
        <v>5337088</v>
      </c>
      <c r="C65827">
        <v>5212</v>
      </c>
    </row>
    <row r="65828" spans="1:3" x14ac:dyDescent="0.2">
      <c r="A65828" t="s">
        <v>7685</v>
      </c>
      <c r="B65828" s="3">
        <v>5339584</v>
      </c>
      <c r="C65828">
        <v>5214.4375</v>
      </c>
    </row>
    <row r="65829" spans="1:3" x14ac:dyDescent="0.2">
      <c r="A65829" t="s">
        <v>7685</v>
      </c>
      <c r="B65829" s="3">
        <v>5339584</v>
      </c>
      <c r="C65829">
        <v>5214.4375</v>
      </c>
    </row>
    <row r="65830" spans="1:3" x14ac:dyDescent="0.2">
      <c r="A65830" t="s">
        <v>7685</v>
      </c>
      <c r="B65830" s="3">
        <v>5339584</v>
      </c>
      <c r="C65830">
        <v>5214.4375</v>
      </c>
    </row>
    <row r="65831" spans="1:3" x14ac:dyDescent="0.2">
      <c r="A65831" t="s">
        <v>36441</v>
      </c>
      <c r="B65831" s="3">
        <v>5351440</v>
      </c>
      <c r="C65831">
        <v>5226.015625</v>
      </c>
    </row>
    <row r="65832" spans="1:3" x14ac:dyDescent="0.2">
      <c r="A65832" t="s">
        <v>36441</v>
      </c>
      <c r="B65832" s="3">
        <v>5351440</v>
      </c>
      <c r="C65832">
        <v>5226.015625</v>
      </c>
    </row>
    <row r="65833" spans="1:3" x14ac:dyDescent="0.2">
      <c r="A65833" t="s">
        <v>20795</v>
      </c>
      <c r="B65833" s="3">
        <v>5371544</v>
      </c>
      <c r="C65833">
        <v>5245.6484375</v>
      </c>
    </row>
    <row r="65834" spans="1:3" x14ac:dyDescent="0.2">
      <c r="A65834" t="s">
        <v>20795</v>
      </c>
      <c r="B65834" s="3">
        <v>5371544</v>
      </c>
      <c r="C65834">
        <v>5245.6484375</v>
      </c>
    </row>
    <row r="65835" spans="1:3" x14ac:dyDescent="0.2">
      <c r="A65835" t="s">
        <v>7813</v>
      </c>
      <c r="B65835" s="3">
        <v>5379624</v>
      </c>
      <c r="C65835">
        <v>5253.5390625</v>
      </c>
    </row>
    <row r="65836" spans="1:3" x14ac:dyDescent="0.2">
      <c r="A65836" t="s">
        <v>13052</v>
      </c>
      <c r="B65836" s="3">
        <v>5379624</v>
      </c>
      <c r="C65836">
        <v>5253.5390625</v>
      </c>
    </row>
    <row r="65837" spans="1:3" x14ac:dyDescent="0.2">
      <c r="A65837" t="s">
        <v>12221</v>
      </c>
      <c r="B65837" s="3">
        <v>5386616</v>
      </c>
      <c r="C65837">
        <v>5260.3671875</v>
      </c>
    </row>
    <row r="65838" spans="1:3" x14ac:dyDescent="0.2">
      <c r="A65838" t="s">
        <v>18423</v>
      </c>
      <c r="B65838" s="3">
        <v>5397896</v>
      </c>
      <c r="C65838">
        <v>5271.3828125</v>
      </c>
    </row>
    <row r="65839" spans="1:3" x14ac:dyDescent="0.2">
      <c r="A65839" t="s">
        <v>18423</v>
      </c>
      <c r="B65839" s="3">
        <v>5397896</v>
      </c>
      <c r="C65839">
        <v>5271.3828125</v>
      </c>
    </row>
    <row r="65840" spans="1:3" x14ac:dyDescent="0.2">
      <c r="A65840" t="s">
        <v>18423</v>
      </c>
      <c r="B65840" s="3">
        <v>5397896</v>
      </c>
      <c r="C65840">
        <v>5271.3828125</v>
      </c>
    </row>
    <row r="65841" spans="1:3" x14ac:dyDescent="0.2">
      <c r="A65841" t="s">
        <v>18423</v>
      </c>
      <c r="B65841" s="3">
        <v>5403624</v>
      </c>
      <c r="C65841">
        <v>5276.9765625</v>
      </c>
    </row>
    <row r="65842" spans="1:3" x14ac:dyDescent="0.2">
      <c r="A65842" t="s">
        <v>18423</v>
      </c>
      <c r="B65842" s="3">
        <v>5410184</v>
      </c>
      <c r="C65842">
        <v>5283.3828125</v>
      </c>
    </row>
    <row r="65843" spans="1:3" x14ac:dyDescent="0.2">
      <c r="A65843" t="s">
        <v>18423</v>
      </c>
      <c r="B65843" s="3">
        <v>5410184</v>
      </c>
      <c r="C65843">
        <v>5283.3828125</v>
      </c>
    </row>
    <row r="65844" spans="1:3" x14ac:dyDescent="0.2">
      <c r="A65844" t="s">
        <v>18423</v>
      </c>
      <c r="B65844" s="3">
        <v>5410184</v>
      </c>
      <c r="C65844">
        <v>5283.3828125</v>
      </c>
    </row>
    <row r="65845" spans="1:3" x14ac:dyDescent="0.2">
      <c r="A65845" t="s">
        <v>18423</v>
      </c>
      <c r="B65845" s="3">
        <v>5416936</v>
      </c>
      <c r="C65845">
        <v>5289.9765625</v>
      </c>
    </row>
    <row r="65846" spans="1:3" x14ac:dyDescent="0.2">
      <c r="A65846" t="s">
        <v>36488</v>
      </c>
      <c r="B65846" s="3">
        <v>5424256</v>
      </c>
      <c r="C65846">
        <v>5297.125</v>
      </c>
    </row>
    <row r="65847" spans="1:3" x14ac:dyDescent="0.2">
      <c r="A65847" t="s">
        <v>36488</v>
      </c>
      <c r="B65847" s="3">
        <v>5424256</v>
      </c>
      <c r="C65847">
        <v>5297.125</v>
      </c>
    </row>
    <row r="65848" spans="1:3" x14ac:dyDescent="0.2">
      <c r="A65848" t="s">
        <v>34795</v>
      </c>
      <c r="B65848" s="3">
        <v>5425496</v>
      </c>
      <c r="C65848">
        <v>5298.3359375</v>
      </c>
    </row>
    <row r="65849" spans="1:3" x14ac:dyDescent="0.2">
      <c r="A65849" t="s">
        <v>12795</v>
      </c>
      <c r="B65849" s="3">
        <v>5427400</v>
      </c>
      <c r="C65849">
        <v>5300.1953125</v>
      </c>
    </row>
    <row r="65850" spans="1:3" x14ac:dyDescent="0.2">
      <c r="A65850" t="s">
        <v>14608</v>
      </c>
      <c r="B65850" s="3">
        <v>5431672</v>
      </c>
      <c r="C65850">
        <v>5304.3671875</v>
      </c>
    </row>
    <row r="65851" spans="1:3" x14ac:dyDescent="0.2">
      <c r="A65851" t="s">
        <v>14608</v>
      </c>
      <c r="B65851" s="3">
        <v>5431672</v>
      </c>
      <c r="C65851">
        <v>5304.3671875</v>
      </c>
    </row>
    <row r="65852" spans="1:3" x14ac:dyDescent="0.2">
      <c r="A65852" t="s">
        <v>14608</v>
      </c>
      <c r="B65852" s="3">
        <v>5431672</v>
      </c>
      <c r="C65852">
        <v>5304.3671875</v>
      </c>
    </row>
    <row r="65853" spans="1:3" x14ac:dyDescent="0.2">
      <c r="A65853" t="s">
        <v>9236</v>
      </c>
      <c r="B65853" s="3">
        <v>5432832</v>
      </c>
      <c r="C65853">
        <v>5305.5</v>
      </c>
    </row>
    <row r="65854" spans="1:3" x14ac:dyDescent="0.2">
      <c r="A65854" t="s">
        <v>14608</v>
      </c>
      <c r="B65854" s="3">
        <v>5439464</v>
      </c>
      <c r="C65854">
        <v>5311.9765625</v>
      </c>
    </row>
    <row r="65855" spans="1:3" x14ac:dyDescent="0.2">
      <c r="A65855" t="s">
        <v>9885</v>
      </c>
      <c r="B65855" s="3">
        <v>5439488</v>
      </c>
      <c r="C65855">
        <v>5312</v>
      </c>
    </row>
    <row r="65856" spans="1:3" x14ac:dyDescent="0.2">
      <c r="A65856" t="s">
        <v>7734</v>
      </c>
      <c r="B65856" s="3">
        <v>5442928</v>
      </c>
      <c r="C65856">
        <v>5315.359375</v>
      </c>
    </row>
    <row r="65857" spans="1:3" x14ac:dyDescent="0.2">
      <c r="A65857" t="s">
        <v>7734</v>
      </c>
      <c r="B65857" s="3">
        <v>5442928</v>
      </c>
      <c r="C65857">
        <v>5315.359375</v>
      </c>
    </row>
    <row r="65858" spans="1:3" x14ac:dyDescent="0.2">
      <c r="A65858" t="s">
        <v>7633</v>
      </c>
      <c r="B65858" s="3">
        <v>5443568</v>
      </c>
      <c r="C65858">
        <v>5315.984375</v>
      </c>
    </row>
    <row r="65859" spans="1:3" x14ac:dyDescent="0.2">
      <c r="A65859" t="s">
        <v>12282</v>
      </c>
      <c r="B65859" s="3">
        <v>5447648</v>
      </c>
      <c r="C65859">
        <v>5319.96875</v>
      </c>
    </row>
    <row r="65860" spans="1:3" x14ac:dyDescent="0.2">
      <c r="A65860" t="s">
        <v>17105</v>
      </c>
      <c r="B65860" s="3">
        <v>5452072</v>
      </c>
      <c r="C65860">
        <v>5324.2890625</v>
      </c>
    </row>
    <row r="65861" spans="1:3" x14ac:dyDescent="0.2">
      <c r="A65861" t="s">
        <v>7734</v>
      </c>
      <c r="B65861" s="3">
        <v>5452328</v>
      </c>
      <c r="C65861">
        <v>5324.5390625</v>
      </c>
    </row>
    <row r="65862" spans="1:3" x14ac:dyDescent="0.2">
      <c r="A65862" t="s">
        <v>7734</v>
      </c>
      <c r="B65862" s="3">
        <v>5452328</v>
      </c>
      <c r="C65862">
        <v>5324.5390625</v>
      </c>
    </row>
    <row r="65863" spans="1:3" x14ac:dyDescent="0.2">
      <c r="A65863" t="s">
        <v>25428</v>
      </c>
      <c r="B65863" s="3">
        <v>5460014</v>
      </c>
      <c r="C65863">
        <v>5332.044921875</v>
      </c>
    </row>
    <row r="65864" spans="1:3" x14ac:dyDescent="0.2">
      <c r="A65864" t="s">
        <v>25428</v>
      </c>
      <c r="B65864" s="3">
        <v>5460014</v>
      </c>
      <c r="C65864">
        <v>5332.044921875</v>
      </c>
    </row>
    <row r="65865" spans="1:3" x14ac:dyDescent="0.2">
      <c r="A65865" t="s">
        <v>12965</v>
      </c>
      <c r="B65865" s="3">
        <v>5474152</v>
      </c>
      <c r="C65865">
        <v>5345.8515625</v>
      </c>
    </row>
    <row r="65866" spans="1:3" x14ac:dyDescent="0.2">
      <c r="A65866" t="s">
        <v>12710</v>
      </c>
      <c r="B65866" s="3">
        <v>5478776</v>
      </c>
      <c r="C65866">
        <v>5350.3671875</v>
      </c>
    </row>
    <row r="65867" spans="1:3" x14ac:dyDescent="0.2">
      <c r="A65867" t="s">
        <v>19205</v>
      </c>
      <c r="B65867" s="3">
        <v>5496320</v>
      </c>
      <c r="C65867">
        <v>5367.5</v>
      </c>
    </row>
    <row r="65868" spans="1:3" x14ac:dyDescent="0.2">
      <c r="A65868" t="s">
        <v>19205</v>
      </c>
      <c r="B65868" s="3">
        <v>5496320</v>
      </c>
      <c r="C65868">
        <v>5367.5</v>
      </c>
    </row>
    <row r="65869" spans="1:3" x14ac:dyDescent="0.2">
      <c r="A65869" t="s">
        <v>9567</v>
      </c>
      <c r="B65869" s="3">
        <v>5497856</v>
      </c>
      <c r="C65869">
        <v>5369</v>
      </c>
    </row>
    <row r="65870" spans="1:3" x14ac:dyDescent="0.2">
      <c r="A65870" t="s">
        <v>7633</v>
      </c>
      <c r="B65870" s="3">
        <v>5501328</v>
      </c>
      <c r="C65870">
        <v>5372.390625</v>
      </c>
    </row>
    <row r="65871" spans="1:3" x14ac:dyDescent="0.2">
      <c r="A65871" t="s">
        <v>34761</v>
      </c>
      <c r="B65871" s="3">
        <v>5501792</v>
      </c>
      <c r="C65871">
        <v>5372.84375</v>
      </c>
    </row>
    <row r="65872" spans="1:3" x14ac:dyDescent="0.2">
      <c r="A65872" t="s">
        <v>9535</v>
      </c>
      <c r="B65872" s="3">
        <v>5505024</v>
      </c>
      <c r="C65872">
        <v>5376</v>
      </c>
    </row>
    <row r="65873" spans="1:3" x14ac:dyDescent="0.2">
      <c r="A65873" t="s">
        <v>9213</v>
      </c>
      <c r="B65873" s="3">
        <v>5521920</v>
      </c>
      <c r="C65873">
        <v>5392.5</v>
      </c>
    </row>
    <row r="65874" spans="1:3" x14ac:dyDescent="0.2">
      <c r="A65874" t="s">
        <v>7685</v>
      </c>
      <c r="B65874" s="3">
        <v>5530168</v>
      </c>
      <c r="C65874">
        <v>5400.5546875</v>
      </c>
    </row>
    <row r="65875" spans="1:3" x14ac:dyDescent="0.2">
      <c r="A65875" t="s">
        <v>7685</v>
      </c>
      <c r="B65875" s="3">
        <v>5530168</v>
      </c>
      <c r="C65875">
        <v>5400.5546875</v>
      </c>
    </row>
    <row r="65876" spans="1:3" x14ac:dyDescent="0.2">
      <c r="A65876" t="s">
        <v>7685</v>
      </c>
      <c r="B65876" s="3">
        <v>5530168</v>
      </c>
      <c r="C65876">
        <v>5400.5546875</v>
      </c>
    </row>
    <row r="65877" spans="1:3" x14ac:dyDescent="0.2">
      <c r="A65877" t="s">
        <v>7614</v>
      </c>
      <c r="B65877" s="3">
        <v>5537000</v>
      </c>
      <c r="C65877">
        <v>5407.2265625</v>
      </c>
    </row>
    <row r="65878" spans="1:3" x14ac:dyDescent="0.2">
      <c r="A65878" t="s">
        <v>7614</v>
      </c>
      <c r="B65878" s="3">
        <v>5537000</v>
      </c>
      <c r="C65878">
        <v>5407.2265625</v>
      </c>
    </row>
    <row r="65879" spans="1:3" x14ac:dyDescent="0.2">
      <c r="A65879" t="s">
        <v>7614</v>
      </c>
      <c r="B65879" s="3">
        <v>5537000</v>
      </c>
      <c r="C65879">
        <v>5407.2265625</v>
      </c>
    </row>
    <row r="65880" spans="1:3" x14ac:dyDescent="0.2">
      <c r="A65880" t="s">
        <v>17077</v>
      </c>
      <c r="B65880" s="3">
        <v>5540648</v>
      </c>
      <c r="C65880">
        <v>5410.7890625</v>
      </c>
    </row>
    <row r="65881" spans="1:3" x14ac:dyDescent="0.2">
      <c r="A65881" t="s">
        <v>25428</v>
      </c>
      <c r="B65881" s="3">
        <v>5546758</v>
      </c>
      <c r="C65881">
        <v>5416.755859375</v>
      </c>
    </row>
    <row r="65882" spans="1:3" x14ac:dyDescent="0.2">
      <c r="A65882" t="s">
        <v>25428</v>
      </c>
      <c r="B65882" s="3">
        <v>5546758</v>
      </c>
      <c r="C65882">
        <v>5416.755859375</v>
      </c>
    </row>
    <row r="65883" spans="1:3" x14ac:dyDescent="0.2">
      <c r="A65883" t="s">
        <v>34761</v>
      </c>
      <c r="B65883" s="3">
        <v>5554512</v>
      </c>
      <c r="C65883">
        <v>5424.328125</v>
      </c>
    </row>
    <row r="65884" spans="1:3" x14ac:dyDescent="0.2">
      <c r="A65884" t="s">
        <v>12965</v>
      </c>
      <c r="B65884" s="3">
        <v>5572608</v>
      </c>
      <c r="C65884">
        <v>5442</v>
      </c>
    </row>
    <row r="65885" spans="1:3" x14ac:dyDescent="0.2">
      <c r="A65885" t="s">
        <v>12965</v>
      </c>
      <c r="B65885" s="3">
        <v>5572608</v>
      </c>
      <c r="C65885">
        <v>5442</v>
      </c>
    </row>
    <row r="65886" spans="1:3" x14ac:dyDescent="0.2">
      <c r="A65886" t="s">
        <v>35513</v>
      </c>
      <c r="B65886" s="3">
        <v>5574472</v>
      </c>
      <c r="C65886">
        <v>5443.8203125</v>
      </c>
    </row>
    <row r="65887" spans="1:3" x14ac:dyDescent="0.2">
      <c r="A65887" t="s">
        <v>9629</v>
      </c>
      <c r="B65887" s="3">
        <v>5580288</v>
      </c>
      <c r="C65887">
        <v>5449.5</v>
      </c>
    </row>
    <row r="65888" spans="1:3" x14ac:dyDescent="0.2">
      <c r="A65888" t="s">
        <v>9280</v>
      </c>
      <c r="B65888" s="3">
        <v>5588256</v>
      </c>
      <c r="C65888">
        <v>5457.28125</v>
      </c>
    </row>
    <row r="65889" spans="1:3" x14ac:dyDescent="0.2">
      <c r="A65889" t="s">
        <v>9256</v>
      </c>
      <c r="B65889" s="3">
        <v>5592648</v>
      </c>
      <c r="C65889">
        <v>5461.5703125</v>
      </c>
    </row>
    <row r="65890" spans="1:3" x14ac:dyDescent="0.2">
      <c r="A65890" t="s">
        <v>9256</v>
      </c>
      <c r="B65890" s="3">
        <v>5592648</v>
      </c>
      <c r="C65890">
        <v>5461.5703125</v>
      </c>
    </row>
    <row r="65891" spans="1:3" x14ac:dyDescent="0.2">
      <c r="A65891" t="s">
        <v>9576</v>
      </c>
      <c r="B65891" s="3">
        <v>5594112</v>
      </c>
      <c r="C65891">
        <v>5463</v>
      </c>
    </row>
    <row r="65892" spans="1:3" x14ac:dyDescent="0.2">
      <c r="A65892" t="s">
        <v>35514</v>
      </c>
      <c r="B65892" s="3">
        <v>5601616</v>
      </c>
      <c r="C65892">
        <v>5470.328125</v>
      </c>
    </row>
    <row r="65893" spans="1:3" x14ac:dyDescent="0.2">
      <c r="A65893" t="s">
        <v>12305</v>
      </c>
      <c r="B65893" s="3">
        <v>5605760</v>
      </c>
      <c r="C65893">
        <v>5474.375</v>
      </c>
    </row>
    <row r="65894" spans="1:3" x14ac:dyDescent="0.2">
      <c r="A65894" t="s">
        <v>9280</v>
      </c>
      <c r="B65894" s="3">
        <v>5607288</v>
      </c>
      <c r="C65894">
        <v>5475.8671875</v>
      </c>
    </row>
    <row r="65895" spans="1:3" x14ac:dyDescent="0.2">
      <c r="A65895" t="s">
        <v>9268</v>
      </c>
      <c r="B65895" s="3">
        <v>5608088</v>
      </c>
      <c r="C65895">
        <v>5476.6484375</v>
      </c>
    </row>
    <row r="65896" spans="1:3" x14ac:dyDescent="0.2">
      <c r="A65896" t="s">
        <v>9267</v>
      </c>
      <c r="B65896" s="3">
        <v>5619784</v>
      </c>
      <c r="C65896">
        <v>5488.0703125</v>
      </c>
    </row>
    <row r="65897" spans="1:3" x14ac:dyDescent="0.2">
      <c r="A65897" t="s">
        <v>9267</v>
      </c>
      <c r="B65897" s="3">
        <v>5619784</v>
      </c>
      <c r="C65897">
        <v>5488.0703125</v>
      </c>
    </row>
    <row r="65898" spans="1:3" x14ac:dyDescent="0.2">
      <c r="A65898" t="s">
        <v>9291</v>
      </c>
      <c r="B65898" s="3">
        <v>5621024</v>
      </c>
      <c r="C65898">
        <v>5489.28125</v>
      </c>
    </row>
    <row r="65899" spans="1:3" x14ac:dyDescent="0.2">
      <c r="A65899" t="s">
        <v>34794</v>
      </c>
      <c r="B65899" s="3">
        <v>5631312</v>
      </c>
      <c r="C65899">
        <v>5499.328125</v>
      </c>
    </row>
    <row r="65900" spans="1:3" x14ac:dyDescent="0.2">
      <c r="A65900" t="s">
        <v>9279</v>
      </c>
      <c r="B65900" s="3">
        <v>5634720</v>
      </c>
      <c r="C65900">
        <v>5502.65625</v>
      </c>
    </row>
    <row r="65901" spans="1:3" x14ac:dyDescent="0.2">
      <c r="A65901" t="s">
        <v>9291</v>
      </c>
      <c r="B65901" s="3">
        <v>5640584</v>
      </c>
      <c r="C65901">
        <v>5508.3828125</v>
      </c>
    </row>
    <row r="65902" spans="1:3" x14ac:dyDescent="0.2">
      <c r="A65902" t="s">
        <v>9291</v>
      </c>
      <c r="B65902" s="3">
        <v>5640584</v>
      </c>
      <c r="C65902">
        <v>5508.3828125</v>
      </c>
    </row>
    <row r="65903" spans="1:3" x14ac:dyDescent="0.2">
      <c r="A65903" t="s">
        <v>9291</v>
      </c>
      <c r="B65903" s="3">
        <v>5640584</v>
      </c>
      <c r="C65903">
        <v>5508.3828125</v>
      </c>
    </row>
    <row r="65904" spans="1:3" x14ac:dyDescent="0.2">
      <c r="A65904" t="s">
        <v>9291</v>
      </c>
      <c r="B65904" s="3">
        <v>5640584</v>
      </c>
      <c r="C65904">
        <v>5508.3828125</v>
      </c>
    </row>
    <row r="65905" spans="1:3" x14ac:dyDescent="0.2">
      <c r="A65905" t="s">
        <v>9291</v>
      </c>
      <c r="B65905" s="3">
        <v>5640592</v>
      </c>
      <c r="C65905">
        <v>5508.390625</v>
      </c>
    </row>
    <row r="65906" spans="1:3" x14ac:dyDescent="0.2">
      <c r="A65906" t="s">
        <v>12501</v>
      </c>
      <c r="B65906" s="3">
        <v>5642008</v>
      </c>
      <c r="C65906">
        <v>5509.7734375</v>
      </c>
    </row>
    <row r="65907" spans="1:3" x14ac:dyDescent="0.2">
      <c r="A65907" t="s">
        <v>17500</v>
      </c>
      <c r="B65907" s="3">
        <v>5667840</v>
      </c>
      <c r="C65907">
        <v>5535</v>
      </c>
    </row>
    <row r="65908" spans="1:3" x14ac:dyDescent="0.2">
      <c r="A65908" t="s">
        <v>14608</v>
      </c>
      <c r="B65908" s="3">
        <v>5670792</v>
      </c>
      <c r="C65908">
        <v>5537.8828125</v>
      </c>
    </row>
    <row r="65909" spans="1:3" x14ac:dyDescent="0.2">
      <c r="A65909" t="s">
        <v>14608</v>
      </c>
      <c r="B65909" s="3">
        <v>5670792</v>
      </c>
      <c r="C65909">
        <v>5537.8828125</v>
      </c>
    </row>
    <row r="65910" spans="1:3" x14ac:dyDescent="0.2">
      <c r="A65910" t="s">
        <v>14608</v>
      </c>
      <c r="B65910" s="3">
        <v>5670792</v>
      </c>
      <c r="C65910">
        <v>5537.8828125</v>
      </c>
    </row>
    <row r="65911" spans="1:3" x14ac:dyDescent="0.2">
      <c r="A65911" t="s">
        <v>8366</v>
      </c>
      <c r="B65911" s="3">
        <v>5676032</v>
      </c>
      <c r="C65911">
        <v>5543</v>
      </c>
    </row>
    <row r="65912" spans="1:3" x14ac:dyDescent="0.2">
      <c r="A65912" t="s">
        <v>7808</v>
      </c>
      <c r="B65912" s="3">
        <v>5679040</v>
      </c>
      <c r="C65912">
        <v>5545.9375</v>
      </c>
    </row>
    <row r="65913" spans="1:3" x14ac:dyDescent="0.2">
      <c r="A65913" t="s">
        <v>7808</v>
      </c>
      <c r="B65913" s="3">
        <v>5679040</v>
      </c>
      <c r="C65913">
        <v>5545.9375</v>
      </c>
    </row>
    <row r="65914" spans="1:3" x14ac:dyDescent="0.2">
      <c r="A65914" t="s">
        <v>7633</v>
      </c>
      <c r="B65914" s="3">
        <v>5679760</v>
      </c>
      <c r="C65914">
        <v>5546.640625</v>
      </c>
    </row>
    <row r="65915" spans="1:3" x14ac:dyDescent="0.2">
      <c r="A65915" t="s">
        <v>7633</v>
      </c>
      <c r="B65915" s="3">
        <v>5679760</v>
      </c>
      <c r="C65915">
        <v>5546.640625</v>
      </c>
    </row>
    <row r="65916" spans="1:3" x14ac:dyDescent="0.2">
      <c r="A65916" t="s">
        <v>14608</v>
      </c>
      <c r="B65916" s="3">
        <v>5680104</v>
      </c>
      <c r="C65916">
        <v>5546.9765625</v>
      </c>
    </row>
    <row r="65917" spans="1:3" x14ac:dyDescent="0.2">
      <c r="A65917" t="s">
        <v>7766</v>
      </c>
      <c r="B65917" s="3">
        <v>5694832</v>
      </c>
      <c r="C65917">
        <v>5561.359375</v>
      </c>
    </row>
    <row r="65918" spans="1:3" x14ac:dyDescent="0.2">
      <c r="A65918" t="s">
        <v>7766</v>
      </c>
      <c r="B65918" s="3">
        <v>5694832</v>
      </c>
      <c r="C65918">
        <v>5561.359375</v>
      </c>
    </row>
    <row r="65919" spans="1:3" x14ac:dyDescent="0.2">
      <c r="A65919" t="s">
        <v>8115</v>
      </c>
      <c r="B65919" s="3">
        <v>5722392</v>
      </c>
      <c r="C65919">
        <v>5588.2734375</v>
      </c>
    </row>
    <row r="65920" spans="1:3" x14ac:dyDescent="0.2">
      <c r="A65920" t="s">
        <v>8115</v>
      </c>
      <c r="B65920" s="3">
        <v>5722392</v>
      </c>
      <c r="C65920">
        <v>5588.2734375</v>
      </c>
    </row>
    <row r="65921" spans="1:3" x14ac:dyDescent="0.2">
      <c r="A65921" t="s">
        <v>36340</v>
      </c>
      <c r="B65921" s="3">
        <v>5729280</v>
      </c>
      <c r="C65921">
        <v>5595</v>
      </c>
    </row>
    <row r="65922" spans="1:3" x14ac:dyDescent="0.2">
      <c r="A65922" t="s">
        <v>36340</v>
      </c>
      <c r="B65922" s="3">
        <v>5729280</v>
      </c>
      <c r="C65922">
        <v>5595</v>
      </c>
    </row>
    <row r="65923" spans="1:3" x14ac:dyDescent="0.2">
      <c r="A65923" t="s">
        <v>35861</v>
      </c>
      <c r="B65923" s="3">
        <v>5739008</v>
      </c>
      <c r="C65923">
        <v>5604.5</v>
      </c>
    </row>
    <row r="65924" spans="1:3" x14ac:dyDescent="0.2">
      <c r="A65924" t="s">
        <v>35861</v>
      </c>
      <c r="B65924" s="3">
        <v>5739008</v>
      </c>
      <c r="C65924">
        <v>5604.5</v>
      </c>
    </row>
    <row r="65925" spans="1:3" x14ac:dyDescent="0.2">
      <c r="A65925" t="s">
        <v>9601</v>
      </c>
      <c r="B65925" s="3">
        <v>5748224</v>
      </c>
      <c r="C65925">
        <v>5613.5</v>
      </c>
    </row>
    <row r="65926" spans="1:3" x14ac:dyDescent="0.2">
      <c r="A65926" t="s">
        <v>36118</v>
      </c>
      <c r="B65926" s="3">
        <v>5754856</v>
      </c>
      <c r="C65926">
        <v>5619.9765625</v>
      </c>
    </row>
    <row r="65927" spans="1:3" x14ac:dyDescent="0.2">
      <c r="A65927" t="s">
        <v>36118</v>
      </c>
      <c r="B65927" s="3">
        <v>5754856</v>
      </c>
      <c r="C65927">
        <v>5619.9765625</v>
      </c>
    </row>
    <row r="65928" spans="1:3" x14ac:dyDescent="0.2">
      <c r="A65928" t="s">
        <v>7663</v>
      </c>
      <c r="B65928" s="3">
        <v>5755760</v>
      </c>
      <c r="C65928">
        <v>5620.859375</v>
      </c>
    </row>
    <row r="65929" spans="1:3" x14ac:dyDescent="0.2">
      <c r="A65929" t="s">
        <v>36118</v>
      </c>
      <c r="B65929" s="3">
        <v>5756424</v>
      </c>
      <c r="C65929">
        <v>5621.5078125</v>
      </c>
    </row>
    <row r="65930" spans="1:3" x14ac:dyDescent="0.2">
      <c r="A65930" t="s">
        <v>7663</v>
      </c>
      <c r="B65930" s="3">
        <v>5764352</v>
      </c>
      <c r="C65930">
        <v>5629.25</v>
      </c>
    </row>
    <row r="65931" spans="1:3" x14ac:dyDescent="0.2">
      <c r="A65931" t="s">
        <v>7802</v>
      </c>
      <c r="B65931" s="3">
        <v>5778416</v>
      </c>
      <c r="C65931">
        <v>5642.984375</v>
      </c>
    </row>
    <row r="65932" spans="1:3" x14ac:dyDescent="0.2">
      <c r="A65932" t="s">
        <v>7802</v>
      </c>
      <c r="B65932" s="3">
        <v>5778416</v>
      </c>
      <c r="C65932">
        <v>5642.984375</v>
      </c>
    </row>
    <row r="65933" spans="1:3" x14ac:dyDescent="0.2">
      <c r="A65933" t="s">
        <v>7802</v>
      </c>
      <c r="B65933" s="3">
        <v>5778416</v>
      </c>
      <c r="C65933">
        <v>5642.984375</v>
      </c>
    </row>
    <row r="65934" spans="1:3" x14ac:dyDescent="0.2">
      <c r="A65934" t="s">
        <v>12281</v>
      </c>
      <c r="B65934" s="3">
        <v>5783520</v>
      </c>
      <c r="C65934">
        <v>5647.96875</v>
      </c>
    </row>
    <row r="65935" spans="1:3" x14ac:dyDescent="0.2">
      <c r="A65935" t="s">
        <v>9280</v>
      </c>
      <c r="B65935" s="3">
        <v>5784856</v>
      </c>
      <c r="C65935">
        <v>5649.2734375</v>
      </c>
    </row>
    <row r="65936" spans="1:3" x14ac:dyDescent="0.2">
      <c r="A65936" t="s">
        <v>9636</v>
      </c>
      <c r="B65936" s="3">
        <v>5787136</v>
      </c>
      <c r="C65936">
        <v>5651.5</v>
      </c>
    </row>
    <row r="65937" spans="1:3" x14ac:dyDescent="0.2">
      <c r="A65937" t="s">
        <v>8740</v>
      </c>
      <c r="B65937" s="3">
        <v>5807104</v>
      </c>
      <c r="C65937">
        <v>5671</v>
      </c>
    </row>
    <row r="65938" spans="1:3" x14ac:dyDescent="0.2">
      <c r="A65938" t="s">
        <v>9291</v>
      </c>
      <c r="B65938" s="3">
        <v>5813016</v>
      </c>
      <c r="C65938">
        <v>5676.7734375</v>
      </c>
    </row>
    <row r="65939" spans="1:3" x14ac:dyDescent="0.2">
      <c r="A65939" t="s">
        <v>9291</v>
      </c>
      <c r="B65939" s="3">
        <v>5813016</v>
      </c>
      <c r="C65939">
        <v>5676.7734375</v>
      </c>
    </row>
    <row r="65940" spans="1:3" x14ac:dyDescent="0.2">
      <c r="A65940" t="s">
        <v>12283</v>
      </c>
      <c r="B65940" s="3">
        <v>5814208</v>
      </c>
      <c r="C65940">
        <v>5677.9375</v>
      </c>
    </row>
    <row r="65941" spans="1:3" x14ac:dyDescent="0.2">
      <c r="A65941" t="s">
        <v>34640</v>
      </c>
      <c r="B65941" s="3">
        <v>5827584</v>
      </c>
      <c r="C65941">
        <v>5691</v>
      </c>
    </row>
    <row r="65942" spans="1:3" x14ac:dyDescent="0.2">
      <c r="A65942" t="s">
        <v>34640</v>
      </c>
      <c r="B65942" s="3">
        <v>5827584</v>
      </c>
      <c r="C65942">
        <v>5691</v>
      </c>
    </row>
    <row r="65943" spans="1:3" x14ac:dyDescent="0.2">
      <c r="A65943" t="s">
        <v>9579</v>
      </c>
      <c r="B65943" s="3">
        <v>5831680</v>
      </c>
      <c r="C65943">
        <v>5695</v>
      </c>
    </row>
    <row r="65944" spans="1:3" x14ac:dyDescent="0.2">
      <c r="A65944" t="s">
        <v>7802</v>
      </c>
      <c r="B65944" s="3">
        <v>5833072</v>
      </c>
      <c r="C65944">
        <v>5696.359375</v>
      </c>
    </row>
    <row r="65945" spans="1:3" x14ac:dyDescent="0.2">
      <c r="A65945" t="s">
        <v>7802</v>
      </c>
      <c r="B65945" s="3">
        <v>5833072</v>
      </c>
      <c r="C65945">
        <v>5696.359375</v>
      </c>
    </row>
    <row r="65946" spans="1:3" x14ac:dyDescent="0.2">
      <c r="A65946" t="s">
        <v>7685</v>
      </c>
      <c r="B65946" s="3">
        <v>5833784</v>
      </c>
      <c r="C65946">
        <v>5697.0546875</v>
      </c>
    </row>
    <row r="65947" spans="1:3" x14ac:dyDescent="0.2">
      <c r="A65947" t="s">
        <v>7685</v>
      </c>
      <c r="B65947" s="3">
        <v>5833784</v>
      </c>
      <c r="C65947">
        <v>5697.0546875</v>
      </c>
    </row>
    <row r="65948" spans="1:3" x14ac:dyDescent="0.2">
      <c r="A65948" t="s">
        <v>7685</v>
      </c>
      <c r="B65948" s="3">
        <v>5833784</v>
      </c>
      <c r="C65948">
        <v>5697.0546875</v>
      </c>
    </row>
    <row r="65949" spans="1:3" x14ac:dyDescent="0.2">
      <c r="A65949" t="s">
        <v>36488</v>
      </c>
      <c r="B65949" s="3">
        <v>5858144</v>
      </c>
      <c r="C65949">
        <v>5720.84375</v>
      </c>
    </row>
    <row r="65950" spans="1:3" x14ac:dyDescent="0.2">
      <c r="A65950" t="s">
        <v>36488</v>
      </c>
      <c r="B65950" s="3">
        <v>5858144</v>
      </c>
      <c r="C65950">
        <v>5720.84375</v>
      </c>
    </row>
    <row r="65951" spans="1:3" x14ac:dyDescent="0.2">
      <c r="A65951" t="s">
        <v>12587</v>
      </c>
      <c r="B65951" s="3">
        <v>5862792</v>
      </c>
      <c r="C65951">
        <v>5725.3828125</v>
      </c>
    </row>
    <row r="65952" spans="1:3" x14ac:dyDescent="0.2">
      <c r="A65952" t="s">
        <v>36108</v>
      </c>
      <c r="B65952" s="3">
        <v>5865488</v>
      </c>
      <c r="C65952">
        <v>5728.015625</v>
      </c>
    </row>
    <row r="65953" spans="1:3" x14ac:dyDescent="0.2">
      <c r="A65953" t="s">
        <v>36108</v>
      </c>
      <c r="B65953" s="3">
        <v>5865488</v>
      </c>
      <c r="C65953">
        <v>5728.015625</v>
      </c>
    </row>
    <row r="65954" spans="1:3" x14ac:dyDescent="0.2">
      <c r="A65954" t="s">
        <v>12351</v>
      </c>
      <c r="B65954" s="3">
        <v>5889328</v>
      </c>
      <c r="C65954">
        <v>5751.296875</v>
      </c>
    </row>
    <row r="65955" spans="1:3" x14ac:dyDescent="0.2">
      <c r="A65955" t="s">
        <v>9101</v>
      </c>
      <c r="B65955" s="3">
        <v>5895168</v>
      </c>
      <c r="C65955">
        <v>5757</v>
      </c>
    </row>
    <row r="65956" spans="1:3" x14ac:dyDescent="0.2">
      <c r="A65956" t="s">
        <v>17387</v>
      </c>
      <c r="B65956" s="3">
        <v>5901312</v>
      </c>
      <c r="C65956">
        <v>5763</v>
      </c>
    </row>
    <row r="65957" spans="1:3" x14ac:dyDescent="0.2">
      <c r="A65957" t="s">
        <v>17387</v>
      </c>
      <c r="B65957" s="3">
        <v>5901312</v>
      </c>
      <c r="C65957">
        <v>5763</v>
      </c>
    </row>
    <row r="65958" spans="1:3" x14ac:dyDescent="0.2">
      <c r="A65958" t="s">
        <v>12238</v>
      </c>
      <c r="B65958" s="3">
        <v>5909880</v>
      </c>
      <c r="C65958">
        <v>5771.3671875</v>
      </c>
    </row>
    <row r="65959" spans="1:3" x14ac:dyDescent="0.2">
      <c r="A65959" t="s">
        <v>12238</v>
      </c>
      <c r="B65959" s="3">
        <v>5909880</v>
      </c>
      <c r="C65959">
        <v>5771.3671875</v>
      </c>
    </row>
    <row r="65960" spans="1:3" x14ac:dyDescent="0.2">
      <c r="A65960" t="s">
        <v>19070</v>
      </c>
      <c r="B65960" s="3">
        <v>5918496</v>
      </c>
      <c r="C65960">
        <v>5779.78125</v>
      </c>
    </row>
    <row r="65961" spans="1:3" x14ac:dyDescent="0.2">
      <c r="A65961" t="s">
        <v>19070</v>
      </c>
      <c r="B65961" s="3">
        <v>5918496</v>
      </c>
      <c r="C65961">
        <v>5779.78125</v>
      </c>
    </row>
    <row r="65962" spans="1:3" x14ac:dyDescent="0.2">
      <c r="A65962" t="s">
        <v>19070</v>
      </c>
      <c r="B65962" s="3">
        <v>5918496</v>
      </c>
      <c r="C65962">
        <v>5779.78125</v>
      </c>
    </row>
    <row r="65963" spans="1:3" x14ac:dyDescent="0.2">
      <c r="A65963" t="s">
        <v>19070</v>
      </c>
      <c r="B65963" s="3">
        <v>5918496</v>
      </c>
      <c r="C65963">
        <v>5779.78125</v>
      </c>
    </row>
    <row r="65964" spans="1:3" x14ac:dyDescent="0.2">
      <c r="A65964" t="s">
        <v>19070</v>
      </c>
      <c r="B65964" s="3">
        <v>5921416</v>
      </c>
      <c r="C65964">
        <v>5782.6328125</v>
      </c>
    </row>
    <row r="65965" spans="1:3" x14ac:dyDescent="0.2">
      <c r="A65965" t="s">
        <v>12955</v>
      </c>
      <c r="B65965" s="3">
        <v>5924352</v>
      </c>
      <c r="C65965">
        <v>5785.5</v>
      </c>
    </row>
    <row r="65966" spans="1:3" x14ac:dyDescent="0.2">
      <c r="A65966" t="s">
        <v>12955</v>
      </c>
      <c r="B65966" s="3">
        <v>5924352</v>
      </c>
      <c r="C65966">
        <v>5785.5</v>
      </c>
    </row>
    <row r="65967" spans="1:3" x14ac:dyDescent="0.2">
      <c r="A65967" t="s">
        <v>12953</v>
      </c>
      <c r="B65967" s="3">
        <v>5929320</v>
      </c>
      <c r="C65967">
        <v>5790.3515625</v>
      </c>
    </row>
    <row r="65968" spans="1:3" x14ac:dyDescent="0.2">
      <c r="A65968" t="s">
        <v>45470</v>
      </c>
      <c r="B65968" s="3">
        <v>5951360</v>
      </c>
      <c r="C65968">
        <v>5811.875</v>
      </c>
    </row>
    <row r="65969" spans="1:3" x14ac:dyDescent="0.2">
      <c r="A65969" t="s">
        <v>8255</v>
      </c>
      <c r="B65969" s="3">
        <v>5959168</v>
      </c>
      <c r="C65969">
        <v>5819.5</v>
      </c>
    </row>
    <row r="65970" spans="1:3" x14ac:dyDescent="0.2">
      <c r="A65970" t="s">
        <v>7721</v>
      </c>
      <c r="B65970" s="3">
        <v>5962296</v>
      </c>
      <c r="C65970">
        <v>5822.5546875</v>
      </c>
    </row>
    <row r="65971" spans="1:3" x14ac:dyDescent="0.2">
      <c r="A65971" t="s">
        <v>7721</v>
      </c>
      <c r="B65971" s="3">
        <v>5962296</v>
      </c>
      <c r="C65971">
        <v>5822.5546875</v>
      </c>
    </row>
    <row r="65972" spans="1:3" x14ac:dyDescent="0.2">
      <c r="A65972" t="s">
        <v>7721</v>
      </c>
      <c r="B65972" s="3">
        <v>5962296</v>
      </c>
      <c r="C65972">
        <v>5822.5546875</v>
      </c>
    </row>
    <row r="65973" spans="1:3" x14ac:dyDescent="0.2">
      <c r="A65973" t="s">
        <v>8665</v>
      </c>
      <c r="B65973" s="3">
        <v>5963776</v>
      </c>
      <c r="C65973">
        <v>5824</v>
      </c>
    </row>
    <row r="65974" spans="1:3" x14ac:dyDescent="0.2">
      <c r="A65974" t="s">
        <v>9525</v>
      </c>
      <c r="B65974" s="3">
        <v>5967360</v>
      </c>
      <c r="C65974">
        <v>5827.5</v>
      </c>
    </row>
    <row r="65975" spans="1:3" x14ac:dyDescent="0.2">
      <c r="A65975" t="s">
        <v>18983</v>
      </c>
      <c r="B65975" s="3">
        <v>5996544</v>
      </c>
      <c r="C65975">
        <v>5856</v>
      </c>
    </row>
    <row r="65976" spans="1:3" x14ac:dyDescent="0.2">
      <c r="A65976" t="s">
        <v>18983</v>
      </c>
      <c r="B65976" s="3">
        <v>5996544</v>
      </c>
      <c r="C65976">
        <v>5856</v>
      </c>
    </row>
    <row r="65977" spans="1:3" x14ac:dyDescent="0.2">
      <c r="A65977" t="s">
        <v>18983</v>
      </c>
      <c r="B65977" s="3">
        <v>5996544</v>
      </c>
      <c r="C65977">
        <v>5856</v>
      </c>
    </row>
    <row r="65978" spans="1:3" x14ac:dyDescent="0.2">
      <c r="A65978" t="s">
        <v>18983</v>
      </c>
      <c r="B65978" s="3">
        <v>5996544</v>
      </c>
      <c r="C65978">
        <v>5856</v>
      </c>
    </row>
    <row r="65979" spans="1:3" x14ac:dyDescent="0.2">
      <c r="A65979" t="s">
        <v>18983</v>
      </c>
      <c r="B65979" s="3">
        <v>5996544</v>
      </c>
      <c r="C65979">
        <v>5856</v>
      </c>
    </row>
    <row r="65980" spans="1:3" x14ac:dyDescent="0.2">
      <c r="A65980" t="s">
        <v>18983</v>
      </c>
      <c r="B65980" s="3">
        <v>5996544</v>
      </c>
      <c r="C65980">
        <v>5856</v>
      </c>
    </row>
    <row r="65981" spans="1:3" x14ac:dyDescent="0.2">
      <c r="A65981" t="s">
        <v>21052</v>
      </c>
      <c r="B65981" s="3">
        <v>5998616</v>
      </c>
      <c r="C65981">
        <v>5858.0234375</v>
      </c>
    </row>
    <row r="65982" spans="1:3" x14ac:dyDescent="0.2">
      <c r="A65982" t="s">
        <v>21052</v>
      </c>
      <c r="B65982" s="3">
        <v>5998616</v>
      </c>
      <c r="C65982">
        <v>5858.0234375</v>
      </c>
    </row>
    <row r="65983" spans="1:3" x14ac:dyDescent="0.2">
      <c r="A65983" t="s">
        <v>19689</v>
      </c>
      <c r="B65983" s="3">
        <v>6001232</v>
      </c>
      <c r="C65983">
        <v>5860.578125</v>
      </c>
    </row>
    <row r="65984" spans="1:3" x14ac:dyDescent="0.2">
      <c r="A65984" t="s">
        <v>19689</v>
      </c>
      <c r="B65984" s="3">
        <v>6001232</v>
      </c>
      <c r="C65984">
        <v>5860.578125</v>
      </c>
    </row>
    <row r="65985" spans="1:3" x14ac:dyDescent="0.2">
      <c r="A65985" t="s">
        <v>19689</v>
      </c>
      <c r="B65985" s="3">
        <v>6001232</v>
      </c>
      <c r="C65985">
        <v>5860.578125</v>
      </c>
    </row>
    <row r="65986" spans="1:3" x14ac:dyDescent="0.2">
      <c r="A65986" t="s">
        <v>36359</v>
      </c>
      <c r="B65986" s="3">
        <v>6030336</v>
      </c>
      <c r="C65986">
        <v>5889</v>
      </c>
    </row>
    <row r="65987" spans="1:3" x14ac:dyDescent="0.2">
      <c r="A65987" t="s">
        <v>36359</v>
      </c>
      <c r="B65987" s="3">
        <v>6030336</v>
      </c>
      <c r="C65987">
        <v>5889</v>
      </c>
    </row>
    <row r="65988" spans="1:3" x14ac:dyDescent="0.2">
      <c r="A65988" t="s">
        <v>16016</v>
      </c>
      <c r="B65988" s="3">
        <v>6049368</v>
      </c>
      <c r="C65988">
        <v>5907.5859375</v>
      </c>
    </row>
    <row r="65989" spans="1:3" x14ac:dyDescent="0.2">
      <c r="A65989" t="s">
        <v>9291</v>
      </c>
      <c r="B65989" s="3">
        <v>6065952</v>
      </c>
      <c r="C65989">
        <v>5923.78125</v>
      </c>
    </row>
    <row r="65990" spans="1:3" x14ac:dyDescent="0.2">
      <c r="A65990" t="s">
        <v>9291</v>
      </c>
      <c r="B65990" s="3">
        <v>6065952</v>
      </c>
      <c r="C65990">
        <v>5923.78125</v>
      </c>
    </row>
    <row r="65991" spans="1:3" x14ac:dyDescent="0.2">
      <c r="A65991" t="s">
        <v>9291</v>
      </c>
      <c r="B65991" s="3">
        <v>6065952</v>
      </c>
      <c r="C65991">
        <v>5923.78125</v>
      </c>
    </row>
    <row r="65992" spans="1:3" x14ac:dyDescent="0.2">
      <c r="A65992" t="s">
        <v>9291</v>
      </c>
      <c r="B65992" s="3">
        <v>6065952</v>
      </c>
      <c r="C65992">
        <v>5923.78125</v>
      </c>
    </row>
    <row r="65993" spans="1:3" x14ac:dyDescent="0.2">
      <c r="A65993" t="s">
        <v>15348</v>
      </c>
      <c r="B65993" s="3">
        <v>6068224</v>
      </c>
      <c r="C65993">
        <v>5926</v>
      </c>
    </row>
    <row r="65994" spans="1:3" x14ac:dyDescent="0.2">
      <c r="A65994" t="s">
        <v>15348</v>
      </c>
      <c r="B65994" s="3">
        <v>6068224</v>
      </c>
      <c r="C65994">
        <v>5926</v>
      </c>
    </row>
    <row r="65995" spans="1:3" x14ac:dyDescent="0.2">
      <c r="A65995" t="s">
        <v>15348</v>
      </c>
      <c r="B65995" s="3">
        <v>6068224</v>
      </c>
      <c r="C65995">
        <v>5926</v>
      </c>
    </row>
    <row r="65996" spans="1:3" x14ac:dyDescent="0.2">
      <c r="A65996" t="s">
        <v>15348</v>
      </c>
      <c r="B65996" s="3">
        <v>6068224</v>
      </c>
      <c r="C65996">
        <v>5926</v>
      </c>
    </row>
    <row r="65997" spans="1:3" x14ac:dyDescent="0.2">
      <c r="A65997" t="s">
        <v>7766</v>
      </c>
      <c r="B65997" s="3">
        <v>6070640</v>
      </c>
      <c r="C65997">
        <v>5928.359375</v>
      </c>
    </row>
    <row r="65998" spans="1:3" x14ac:dyDescent="0.2">
      <c r="A65998" t="s">
        <v>7766</v>
      </c>
      <c r="B65998" s="3">
        <v>6070640</v>
      </c>
      <c r="C65998">
        <v>5928.359375</v>
      </c>
    </row>
    <row r="65999" spans="1:3" x14ac:dyDescent="0.2">
      <c r="A65999" t="s">
        <v>20795</v>
      </c>
      <c r="B65999" s="3">
        <v>6070904</v>
      </c>
      <c r="C65999">
        <v>5928.6171875</v>
      </c>
    </row>
    <row r="66000" spans="1:3" x14ac:dyDescent="0.2">
      <c r="A66000" t="s">
        <v>20795</v>
      </c>
      <c r="B66000" s="3">
        <v>6070904</v>
      </c>
      <c r="C66000">
        <v>5928.6171875</v>
      </c>
    </row>
    <row r="66001" spans="1:3" x14ac:dyDescent="0.2">
      <c r="A66001" t="s">
        <v>18350</v>
      </c>
      <c r="B66001" s="3">
        <v>6077952</v>
      </c>
      <c r="C66001">
        <v>5935.5</v>
      </c>
    </row>
    <row r="66002" spans="1:3" x14ac:dyDescent="0.2">
      <c r="A66002" t="s">
        <v>18350</v>
      </c>
      <c r="B66002" s="3">
        <v>6077952</v>
      </c>
      <c r="C66002">
        <v>5935.5</v>
      </c>
    </row>
    <row r="66003" spans="1:3" x14ac:dyDescent="0.2">
      <c r="A66003" t="s">
        <v>8229</v>
      </c>
      <c r="B66003" s="3">
        <v>6140416</v>
      </c>
      <c r="C66003">
        <v>5996.5</v>
      </c>
    </row>
    <row r="66004" spans="1:3" x14ac:dyDescent="0.2">
      <c r="A66004" t="s">
        <v>12401</v>
      </c>
      <c r="B66004" s="3">
        <v>6180712</v>
      </c>
      <c r="C66004">
        <v>6035.8515625</v>
      </c>
    </row>
    <row r="66005" spans="1:3" x14ac:dyDescent="0.2">
      <c r="A66005" t="s">
        <v>7685</v>
      </c>
      <c r="B66005" s="3">
        <v>6185528</v>
      </c>
      <c r="C66005">
        <v>6040.5546875</v>
      </c>
    </row>
    <row r="66006" spans="1:3" x14ac:dyDescent="0.2">
      <c r="A66006" t="s">
        <v>7685</v>
      </c>
      <c r="B66006" s="3">
        <v>6185528</v>
      </c>
      <c r="C66006">
        <v>6040.5546875</v>
      </c>
    </row>
    <row r="66007" spans="1:3" x14ac:dyDescent="0.2">
      <c r="A66007" t="s">
        <v>7685</v>
      </c>
      <c r="B66007" s="3">
        <v>6185528</v>
      </c>
      <c r="C66007">
        <v>6040.5546875</v>
      </c>
    </row>
    <row r="66008" spans="1:3" x14ac:dyDescent="0.2">
      <c r="A66008" t="s">
        <v>7685</v>
      </c>
      <c r="B66008" s="3">
        <v>6188480</v>
      </c>
      <c r="C66008">
        <v>6043.4375</v>
      </c>
    </row>
    <row r="66009" spans="1:3" x14ac:dyDescent="0.2">
      <c r="A66009" t="s">
        <v>7685</v>
      </c>
      <c r="B66009" s="3">
        <v>6188480</v>
      </c>
      <c r="C66009">
        <v>6043.4375</v>
      </c>
    </row>
    <row r="66010" spans="1:3" x14ac:dyDescent="0.2">
      <c r="A66010" t="s">
        <v>7685</v>
      </c>
      <c r="B66010" s="3">
        <v>6188480</v>
      </c>
      <c r="C66010">
        <v>6043.4375</v>
      </c>
    </row>
    <row r="66011" spans="1:3" x14ac:dyDescent="0.2">
      <c r="A66011" t="s">
        <v>7685</v>
      </c>
      <c r="B66011" s="3">
        <v>6188600</v>
      </c>
      <c r="C66011">
        <v>6043.5546875</v>
      </c>
    </row>
    <row r="66012" spans="1:3" x14ac:dyDescent="0.2">
      <c r="A66012" t="s">
        <v>7685</v>
      </c>
      <c r="B66012" s="3">
        <v>6188600</v>
      </c>
      <c r="C66012">
        <v>6043.5546875</v>
      </c>
    </row>
    <row r="66013" spans="1:3" x14ac:dyDescent="0.2">
      <c r="A66013" t="s">
        <v>7685</v>
      </c>
      <c r="B66013" s="3">
        <v>6188600</v>
      </c>
      <c r="C66013">
        <v>6043.5546875</v>
      </c>
    </row>
    <row r="66014" spans="1:3" x14ac:dyDescent="0.2">
      <c r="A66014" t="s">
        <v>36216</v>
      </c>
      <c r="B66014" s="3">
        <v>6190080</v>
      </c>
      <c r="C66014">
        <v>6045</v>
      </c>
    </row>
    <row r="66015" spans="1:3" x14ac:dyDescent="0.2">
      <c r="A66015" t="s">
        <v>36216</v>
      </c>
      <c r="B66015" s="3">
        <v>6191616</v>
      </c>
      <c r="C66015">
        <v>6046.5</v>
      </c>
    </row>
    <row r="66016" spans="1:3" x14ac:dyDescent="0.2">
      <c r="A66016" t="s">
        <v>36216</v>
      </c>
      <c r="B66016" s="3">
        <v>6191616</v>
      </c>
      <c r="C66016">
        <v>6046.5</v>
      </c>
    </row>
    <row r="66017" spans="1:3" x14ac:dyDescent="0.2">
      <c r="A66017" t="s">
        <v>18371</v>
      </c>
      <c r="B66017" s="3">
        <v>6215296</v>
      </c>
      <c r="C66017">
        <v>6069.625</v>
      </c>
    </row>
    <row r="66018" spans="1:3" x14ac:dyDescent="0.2">
      <c r="A66018" t="s">
        <v>18371</v>
      </c>
      <c r="B66018" s="3">
        <v>6215296</v>
      </c>
      <c r="C66018">
        <v>6069.625</v>
      </c>
    </row>
    <row r="66019" spans="1:3" x14ac:dyDescent="0.2">
      <c r="A66019" t="s">
        <v>18371</v>
      </c>
      <c r="B66019" s="3">
        <v>6215296</v>
      </c>
      <c r="C66019">
        <v>6069.625</v>
      </c>
    </row>
    <row r="66020" spans="1:3" x14ac:dyDescent="0.2">
      <c r="A66020" t="s">
        <v>7663</v>
      </c>
      <c r="B66020" s="3">
        <v>6216216</v>
      </c>
      <c r="C66020">
        <v>6070.5234375</v>
      </c>
    </row>
    <row r="66021" spans="1:3" x14ac:dyDescent="0.2">
      <c r="A66021" t="s">
        <v>7663</v>
      </c>
      <c r="B66021" s="3">
        <v>6216216</v>
      </c>
      <c r="C66021">
        <v>6070.5234375</v>
      </c>
    </row>
    <row r="66022" spans="1:3" x14ac:dyDescent="0.2">
      <c r="A66022" t="s">
        <v>17107</v>
      </c>
      <c r="B66022" s="3">
        <v>6230824</v>
      </c>
      <c r="C66022">
        <v>6084.7890625</v>
      </c>
    </row>
    <row r="66023" spans="1:3" x14ac:dyDescent="0.2">
      <c r="A66023" t="s">
        <v>18684</v>
      </c>
      <c r="B66023" s="3">
        <v>6267160</v>
      </c>
      <c r="C66023">
        <v>6120.2734375</v>
      </c>
    </row>
    <row r="66024" spans="1:3" x14ac:dyDescent="0.2">
      <c r="A66024" t="s">
        <v>18684</v>
      </c>
      <c r="B66024" s="3">
        <v>6283656</v>
      </c>
      <c r="C66024">
        <v>6136.3828125</v>
      </c>
    </row>
    <row r="66025" spans="1:3" x14ac:dyDescent="0.2">
      <c r="A66025" t="s">
        <v>18684</v>
      </c>
      <c r="B66025" s="3">
        <v>6283656</v>
      </c>
      <c r="C66025">
        <v>6136.3828125</v>
      </c>
    </row>
    <row r="66026" spans="1:3" x14ac:dyDescent="0.2">
      <c r="A66026" t="s">
        <v>18684</v>
      </c>
      <c r="B66026" s="3">
        <v>6283656</v>
      </c>
      <c r="C66026">
        <v>6136.3828125</v>
      </c>
    </row>
    <row r="66027" spans="1:3" x14ac:dyDescent="0.2">
      <c r="A66027" t="s">
        <v>18684</v>
      </c>
      <c r="B66027" s="3">
        <v>6283656</v>
      </c>
      <c r="C66027">
        <v>6136.3828125</v>
      </c>
    </row>
    <row r="66028" spans="1:3" x14ac:dyDescent="0.2">
      <c r="A66028" t="s">
        <v>8125</v>
      </c>
      <c r="B66028" s="3">
        <v>6314496</v>
      </c>
      <c r="C66028">
        <v>6166.5</v>
      </c>
    </row>
    <row r="66029" spans="1:3" x14ac:dyDescent="0.2">
      <c r="A66029" t="s">
        <v>8125</v>
      </c>
      <c r="B66029" s="3">
        <v>6314496</v>
      </c>
      <c r="C66029">
        <v>6166.5</v>
      </c>
    </row>
    <row r="66030" spans="1:3" x14ac:dyDescent="0.2">
      <c r="A66030" t="s">
        <v>8500</v>
      </c>
      <c r="B66030" s="3">
        <v>6318760</v>
      </c>
      <c r="C66030">
        <v>6170.6640625</v>
      </c>
    </row>
    <row r="66031" spans="1:3" x14ac:dyDescent="0.2">
      <c r="A66031" t="s">
        <v>7734</v>
      </c>
      <c r="B66031" s="3">
        <v>6328648</v>
      </c>
      <c r="C66031">
        <v>6180.3203125</v>
      </c>
    </row>
    <row r="66032" spans="1:3" x14ac:dyDescent="0.2">
      <c r="A66032" t="s">
        <v>7734</v>
      </c>
      <c r="B66032" s="3">
        <v>6328648</v>
      </c>
      <c r="C66032">
        <v>6180.3203125</v>
      </c>
    </row>
    <row r="66033" spans="1:3" x14ac:dyDescent="0.2">
      <c r="A66033" t="s">
        <v>7734</v>
      </c>
      <c r="B66033" s="3">
        <v>6328648</v>
      </c>
      <c r="C66033">
        <v>6180.3203125</v>
      </c>
    </row>
    <row r="66034" spans="1:3" x14ac:dyDescent="0.2">
      <c r="A66034" t="s">
        <v>15862</v>
      </c>
      <c r="B66034" s="3">
        <v>6330368</v>
      </c>
      <c r="C66034">
        <v>6182</v>
      </c>
    </row>
    <row r="66035" spans="1:3" x14ac:dyDescent="0.2">
      <c r="A66035" t="s">
        <v>13522</v>
      </c>
      <c r="B66035" s="3">
        <v>6345984</v>
      </c>
      <c r="C66035">
        <v>6197.25</v>
      </c>
    </row>
    <row r="66036" spans="1:3" x14ac:dyDescent="0.2">
      <c r="A66036" t="s">
        <v>13522</v>
      </c>
      <c r="B66036" s="3">
        <v>6346032</v>
      </c>
      <c r="C66036">
        <v>6197.296875</v>
      </c>
    </row>
    <row r="66037" spans="1:3" x14ac:dyDescent="0.2">
      <c r="A66037" t="s">
        <v>36496</v>
      </c>
      <c r="B66037" s="3">
        <v>6360648</v>
      </c>
      <c r="C66037">
        <v>6211.5703125</v>
      </c>
    </row>
    <row r="66038" spans="1:3" x14ac:dyDescent="0.2">
      <c r="A66038" t="s">
        <v>36496</v>
      </c>
      <c r="B66038" s="3">
        <v>6360648</v>
      </c>
      <c r="C66038">
        <v>6211.5703125</v>
      </c>
    </row>
    <row r="66039" spans="1:3" x14ac:dyDescent="0.2">
      <c r="A66039" t="s">
        <v>36496</v>
      </c>
      <c r="B66039" s="3">
        <v>6361176</v>
      </c>
      <c r="C66039">
        <v>6212.0859375</v>
      </c>
    </row>
    <row r="66040" spans="1:3" x14ac:dyDescent="0.2">
      <c r="A66040" t="s">
        <v>19205</v>
      </c>
      <c r="B66040" s="3">
        <v>6361600</v>
      </c>
      <c r="C66040">
        <v>6212.5</v>
      </c>
    </row>
    <row r="66041" spans="1:3" x14ac:dyDescent="0.2">
      <c r="A66041" t="s">
        <v>19205</v>
      </c>
      <c r="B66041" s="3">
        <v>6361600</v>
      </c>
      <c r="C66041">
        <v>6212.5</v>
      </c>
    </row>
    <row r="66042" spans="1:3" x14ac:dyDescent="0.2">
      <c r="A66042" t="s">
        <v>8125</v>
      </c>
      <c r="B66042" s="3">
        <v>6372864</v>
      </c>
      <c r="C66042">
        <v>6223.5</v>
      </c>
    </row>
    <row r="66043" spans="1:3" x14ac:dyDescent="0.2">
      <c r="A66043" t="s">
        <v>8125</v>
      </c>
      <c r="B66043" s="3">
        <v>6372864</v>
      </c>
      <c r="C66043">
        <v>6223.5</v>
      </c>
    </row>
    <row r="66044" spans="1:3" x14ac:dyDescent="0.2">
      <c r="A66044" t="s">
        <v>36217</v>
      </c>
      <c r="B66044" s="3">
        <v>6373376</v>
      </c>
      <c r="C66044">
        <v>6224</v>
      </c>
    </row>
    <row r="66045" spans="1:3" x14ac:dyDescent="0.2">
      <c r="A66045" t="s">
        <v>18253</v>
      </c>
      <c r="B66045" s="3">
        <v>6380544</v>
      </c>
      <c r="C66045">
        <v>6231</v>
      </c>
    </row>
    <row r="66046" spans="1:3" x14ac:dyDescent="0.2">
      <c r="A66046" t="s">
        <v>18253</v>
      </c>
      <c r="B66046" s="3">
        <v>6380544</v>
      </c>
      <c r="C66046">
        <v>6231</v>
      </c>
    </row>
    <row r="66047" spans="1:3" x14ac:dyDescent="0.2">
      <c r="A66047" t="s">
        <v>18253</v>
      </c>
      <c r="B66047" s="3">
        <v>6380544</v>
      </c>
      <c r="C66047">
        <v>6231</v>
      </c>
    </row>
    <row r="66048" spans="1:3" x14ac:dyDescent="0.2">
      <c r="A66048" t="s">
        <v>18983</v>
      </c>
      <c r="B66048" s="3">
        <v>6383896</v>
      </c>
      <c r="C66048">
        <v>6234.2734375</v>
      </c>
    </row>
    <row r="66049" spans="1:3" x14ac:dyDescent="0.2">
      <c r="A66049" t="s">
        <v>18983</v>
      </c>
      <c r="B66049" s="3">
        <v>6383896</v>
      </c>
      <c r="C66049">
        <v>6234.2734375</v>
      </c>
    </row>
    <row r="66050" spans="1:3" x14ac:dyDescent="0.2">
      <c r="A66050" t="s">
        <v>18983</v>
      </c>
      <c r="B66050" s="3">
        <v>6383896</v>
      </c>
      <c r="C66050">
        <v>6234.2734375</v>
      </c>
    </row>
    <row r="66051" spans="1:3" x14ac:dyDescent="0.2">
      <c r="A66051" t="s">
        <v>18983</v>
      </c>
      <c r="B66051" s="3">
        <v>6383896</v>
      </c>
      <c r="C66051">
        <v>6234.2734375</v>
      </c>
    </row>
    <row r="66052" spans="1:3" x14ac:dyDescent="0.2">
      <c r="A66052" t="s">
        <v>37645</v>
      </c>
      <c r="B66052" s="3">
        <v>6384640</v>
      </c>
      <c r="C66052">
        <v>6235</v>
      </c>
    </row>
    <row r="66053" spans="1:3" x14ac:dyDescent="0.2">
      <c r="A66053" t="s">
        <v>18983</v>
      </c>
      <c r="B66053" s="3">
        <v>6387752</v>
      </c>
      <c r="C66053">
        <v>6238.0390625</v>
      </c>
    </row>
    <row r="66054" spans="1:3" x14ac:dyDescent="0.2">
      <c r="A66054" t="s">
        <v>37645</v>
      </c>
      <c r="B66054" s="3">
        <v>6391808</v>
      </c>
      <c r="C66054">
        <v>6242</v>
      </c>
    </row>
    <row r="66055" spans="1:3" x14ac:dyDescent="0.2">
      <c r="A66055" t="s">
        <v>37645</v>
      </c>
      <c r="B66055" s="3">
        <v>6391808</v>
      </c>
      <c r="C66055">
        <v>6242</v>
      </c>
    </row>
    <row r="66056" spans="1:3" x14ac:dyDescent="0.2">
      <c r="A66056" t="s">
        <v>8282</v>
      </c>
      <c r="B66056" s="3">
        <v>6397440</v>
      </c>
      <c r="C66056">
        <v>6247.5</v>
      </c>
    </row>
    <row r="66057" spans="1:3" x14ac:dyDescent="0.2">
      <c r="A66057" t="s">
        <v>36217</v>
      </c>
      <c r="B66057" s="3">
        <v>6413312</v>
      </c>
      <c r="C66057">
        <v>6263</v>
      </c>
    </row>
    <row r="66058" spans="1:3" x14ac:dyDescent="0.2">
      <c r="A66058" t="s">
        <v>36217</v>
      </c>
      <c r="B66058" s="3">
        <v>6413312</v>
      </c>
      <c r="C66058">
        <v>6263</v>
      </c>
    </row>
    <row r="66059" spans="1:3" x14ac:dyDescent="0.2">
      <c r="A66059" t="s">
        <v>17540</v>
      </c>
      <c r="B66059" s="3">
        <v>6416896</v>
      </c>
      <c r="C66059">
        <v>6266.5</v>
      </c>
    </row>
    <row r="66060" spans="1:3" x14ac:dyDescent="0.2">
      <c r="A66060" t="s">
        <v>12703</v>
      </c>
      <c r="B66060" s="3">
        <v>6420856</v>
      </c>
      <c r="C66060">
        <v>6270.3671875</v>
      </c>
    </row>
    <row r="66061" spans="1:3" x14ac:dyDescent="0.2">
      <c r="A66061" t="s">
        <v>9703</v>
      </c>
      <c r="B66061" s="3">
        <v>6423552</v>
      </c>
      <c r="C66061">
        <v>6273</v>
      </c>
    </row>
    <row r="66062" spans="1:3" x14ac:dyDescent="0.2">
      <c r="A66062" t="s">
        <v>17314</v>
      </c>
      <c r="B66062" s="3">
        <v>6432256</v>
      </c>
      <c r="C66062">
        <v>6281.5</v>
      </c>
    </row>
    <row r="66063" spans="1:3" x14ac:dyDescent="0.2">
      <c r="A66063" t="s">
        <v>17314</v>
      </c>
      <c r="B66063" s="3">
        <v>6432256</v>
      </c>
      <c r="C66063">
        <v>6281.5</v>
      </c>
    </row>
    <row r="66064" spans="1:3" x14ac:dyDescent="0.2">
      <c r="A66064" t="s">
        <v>17314</v>
      </c>
      <c r="B66064" s="3">
        <v>6432256</v>
      </c>
      <c r="C66064">
        <v>6281.5</v>
      </c>
    </row>
    <row r="66065" spans="1:3" x14ac:dyDescent="0.2">
      <c r="A66065" t="s">
        <v>35156</v>
      </c>
      <c r="B66065" s="3">
        <v>6443520</v>
      </c>
      <c r="C66065">
        <v>6292.5</v>
      </c>
    </row>
    <row r="66066" spans="1:3" x14ac:dyDescent="0.2">
      <c r="A66066" t="s">
        <v>35156</v>
      </c>
      <c r="B66066" s="3">
        <v>6444544</v>
      </c>
      <c r="C66066">
        <v>6293.5</v>
      </c>
    </row>
    <row r="66067" spans="1:3" x14ac:dyDescent="0.2">
      <c r="A66067" t="s">
        <v>35156</v>
      </c>
      <c r="B66067" s="3">
        <v>6444544</v>
      </c>
      <c r="C66067">
        <v>6293.5</v>
      </c>
    </row>
    <row r="66068" spans="1:3" x14ac:dyDescent="0.2">
      <c r="A66068" t="s">
        <v>8871</v>
      </c>
      <c r="B66068" s="3">
        <v>6457856</v>
      </c>
      <c r="C66068">
        <v>6306.5</v>
      </c>
    </row>
    <row r="66069" spans="1:3" x14ac:dyDescent="0.2">
      <c r="A66069" t="s">
        <v>17086</v>
      </c>
      <c r="B66069" s="3">
        <v>6458664</v>
      </c>
      <c r="C66069">
        <v>6307.2890625</v>
      </c>
    </row>
    <row r="66070" spans="1:3" x14ac:dyDescent="0.2">
      <c r="A66070" t="s">
        <v>7658</v>
      </c>
      <c r="B66070" s="3">
        <v>6459296</v>
      </c>
      <c r="C66070">
        <v>6307.90625</v>
      </c>
    </row>
    <row r="66071" spans="1:3" x14ac:dyDescent="0.2">
      <c r="A66071" t="s">
        <v>7658</v>
      </c>
      <c r="B66071" s="3">
        <v>6459296</v>
      </c>
      <c r="C66071">
        <v>6307.90625</v>
      </c>
    </row>
    <row r="66072" spans="1:3" x14ac:dyDescent="0.2">
      <c r="A66072" t="s">
        <v>7683</v>
      </c>
      <c r="B66072" s="3">
        <v>6470184</v>
      </c>
      <c r="C66072">
        <v>6318.5390625</v>
      </c>
    </row>
    <row r="66073" spans="1:3" x14ac:dyDescent="0.2">
      <c r="A66073" t="s">
        <v>7683</v>
      </c>
      <c r="B66073" s="3">
        <v>6470184</v>
      </c>
      <c r="C66073">
        <v>6318.5390625</v>
      </c>
    </row>
    <row r="66074" spans="1:3" x14ac:dyDescent="0.2">
      <c r="A66074" t="s">
        <v>7683</v>
      </c>
      <c r="B66074" s="3">
        <v>6470184</v>
      </c>
      <c r="C66074">
        <v>6318.5390625</v>
      </c>
    </row>
    <row r="66075" spans="1:3" x14ac:dyDescent="0.2">
      <c r="A66075" t="s">
        <v>7663</v>
      </c>
      <c r="B66075" s="3">
        <v>6489712</v>
      </c>
      <c r="C66075">
        <v>6337.609375</v>
      </c>
    </row>
    <row r="66076" spans="1:3" x14ac:dyDescent="0.2">
      <c r="A66076" t="s">
        <v>13035</v>
      </c>
      <c r="B66076" s="3">
        <v>6489712</v>
      </c>
      <c r="C66076">
        <v>6337.609375</v>
      </c>
    </row>
    <row r="66077" spans="1:3" x14ac:dyDescent="0.2">
      <c r="A66077" t="s">
        <v>7663</v>
      </c>
      <c r="B66077" s="3">
        <v>6489712</v>
      </c>
      <c r="C66077">
        <v>6337.609375</v>
      </c>
    </row>
    <row r="66078" spans="1:3" x14ac:dyDescent="0.2">
      <c r="A66078" t="s">
        <v>7897</v>
      </c>
      <c r="B66078" s="3">
        <v>6527944</v>
      </c>
      <c r="C66078">
        <v>6374.9453125</v>
      </c>
    </row>
    <row r="66079" spans="1:3" x14ac:dyDescent="0.2">
      <c r="A66079" t="s">
        <v>18259</v>
      </c>
      <c r="B66079" s="3">
        <v>6534144</v>
      </c>
      <c r="C66079">
        <v>6381</v>
      </c>
    </row>
    <row r="66080" spans="1:3" x14ac:dyDescent="0.2">
      <c r="A66080" t="s">
        <v>18259</v>
      </c>
      <c r="B66080" s="3">
        <v>6534144</v>
      </c>
      <c r="C66080">
        <v>6381</v>
      </c>
    </row>
    <row r="66081" spans="1:3" x14ac:dyDescent="0.2">
      <c r="A66081" t="s">
        <v>12935</v>
      </c>
      <c r="B66081" s="3">
        <v>6555520</v>
      </c>
      <c r="C66081">
        <v>6401.875</v>
      </c>
    </row>
    <row r="66082" spans="1:3" x14ac:dyDescent="0.2">
      <c r="A66082" t="s">
        <v>19390</v>
      </c>
      <c r="B66082" s="3">
        <v>6555984</v>
      </c>
      <c r="C66082">
        <v>6402.328125</v>
      </c>
    </row>
    <row r="66083" spans="1:3" x14ac:dyDescent="0.2">
      <c r="A66083" t="s">
        <v>19390</v>
      </c>
      <c r="B66083" s="3">
        <v>6558536</v>
      </c>
      <c r="C66083">
        <v>6404.8203125</v>
      </c>
    </row>
    <row r="66084" spans="1:3" x14ac:dyDescent="0.2">
      <c r="A66084" t="s">
        <v>34822</v>
      </c>
      <c r="B66084" s="3">
        <v>6569472</v>
      </c>
      <c r="C66084">
        <v>6415.5</v>
      </c>
    </row>
    <row r="66085" spans="1:3" x14ac:dyDescent="0.2">
      <c r="A66085" t="s">
        <v>34822</v>
      </c>
      <c r="B66085" s="3">
        <v>6569472</v>
      </c>
      <c r="C66085">
        <v>6415.5</v>
      </c>
    </row>
    <row r="66086" spans="1:3" x14ac:dyDescent="0.2">
      <c r="A66086" t="s">
        <v>37039</v>
      </c>
      <c r="B66086" s="3">
        <v>6594208</v>
      </c>
      <c r="C66086">
        <v>6439.65625</v>
      </c>
    </row>
    <row r="66087" spans="1:3" x14ac:dyDescent="0.2">
      <c r="A66087" t="s">
        <v>7685</v>
      </c>
      <c r="B66087" s="3">
        <v>6596664</v>
      </c>
      <c r="C66087">
        <v>6442.0546875</v>
      </c>
    </row>
    <row r="66088" spans="1:3" x14ac:dyDescent="0.2">
      <c r="A66088" t="s">
        <v>7685</v>
      </c>
      <c r="B66088" s="3">
        <v>6596664</v>
      </c>
      <c r="C66088">
        <v>6442.0546875</v>
      </c>
    </row>
    <row r="66089" spans="1:3" x14ac:dyDescent="0.2">
      <c r="A66089" t="s">
        <v>7685</v>
      </c>
      <c r="B66089" s="3">
        <v>6596664</v>
      </c>
      <c r="C66089">
        <v>6442.0546875</v>
      </c>
    </row>
    <row r="66090" spans="1:3" x14ac:dyDescent="0.2">
      <c r="A66090" t="s">
        <v>9296</v>
      </c>
      <c r="B66090" s="3">
        <v>6605824</v>
      </c>
      <c r="C66090">
        <v>6451</v>
      </c>
    </row>
    <row r="66091" spans="1:3" x14ac:dyDescent="0.2">
      <c r="A66091" t="s">
        <v>12548</v>
      </c>
      <c r="B66091" s="3">
        <v>6613880</v>
      </c>
      <c r="C66091">
        <v>6458.8671875</v>
      </c>
    </row>
    <row r="66092" spans="1:3" x14ac:dyDescent="0.2">
      <c r="A66092" t="s">
        <v>37094</v>
      </c>
      <c r="B66092" s="3">
        <v>6628496</v>
      </c>
      <c r="C66092">
        <v>6473.140625</v>
      </c>
    </row>
    <row r="66093" spans="1:3" x14ac:dyDescent="0.2">
      <c r="A66093" t="s">
        <v>7897</v>
      </c>
      <c r="B66093" s="3">
        <v>6651328</v>
      </c>
      <c r="C66093">
        <v>6495.4375</v>
      </c>
    </row>
    <row r="66094" spans="1:3" x14ac:dyDescent="0.2">
      <c r="A66094" t="s">
        <v>7897</v>
      </c>
      <c r="B66094" s="3">
        <v>6651544</v>
      </c>
      <c r="C66094">
        <v>6495.6484375</v>
      </c>
    </row>
    <row r="66095" spans="1:3" x14ac:dyDescent="0.2">
      <c r="A66095" t="s">
        <v>7897</v>
      </c>
      <c r="B66095" s="3">
        <v>6651544</v>
      </c>
      <c r="C66095">
        <v>6495.6484375</v>
      </c>
    </row>
    <row r="66096" spans="1:3" x14ac:dyDescent="0.2">
      <c r="A66096" t="s">
        <v>8401</v>
      </c>
      <c r="B66096" s="3">
        <v>6657024</v>
      </c>
      <c r="C66096">
        <v>6501</v>
      </c>
    </row>
    <row r="66097" spans="1:3" x14ac:dyDescent="0.2">
      <c r="A66097" t="s">
        <v>12955</v>
      </c>
      <c r="B66097" s="3">
        <v>6671208</v>
      </c>
      <c r="C66097">
        <v>6514.8515625</v>
      </c>
    </row>
    <row r="66098" spans="1:3" x14ac:dyDescent="0.2">
      <c r="A66098" t="s">
        <v>36995</v>
      </c>
      <c r="B66098" s="3">
        <v>6710272</v>
      </c>
      <c r="C66098">
        <v>6553</v>
      </c>
    </row>
    <row r="66099" spans="1:3" x14ac:dyDescent="0.2">
      <c r="A66099" t="s">
        <v>37481</v>
      </c>
      <c r="B66099" s="3">
        <v>6710272</v>
      </c>
      <c r="C66099">
        <v>6553</v>
      </c>
    </row>
    <row r="66100" spans="1:3" x14ac:dyDescent="0.2">
      <c r="A66100" t="s">
        <v>9732</v>
      </c>
      <c r="B66100" s="3">
        <v>6715392</v>
      </c>
      <c r="C66100">
        <v>6558</v>
      </c>
    </row>
    <row r="66101" spans="1:3" x14ac:dyDescent="0.2">
      <c r="A66101" t="s">
        <v>36359</v>
      </c>
      <c r="B66101" s="3">
        <v>6725120</v>
      </c>
      <c r="C66101">
        <v>6567.5</v>
      </c>
    </row>
    <row r="66102" spans="1:3" x14ac:dyDescent="0.2">
      <c r="A66102" t="s">
        <v>36359</v>
      </c>
      <c r="B66102" s="3">
        <v>6725120</v>
      </c>
      <c r="C66102">
        <v>6567.5</v>
      </c>
    </row>
    <row r="66103" spans="1:3" x14ac:dyDescent="0.2">
      <c r="A66103" t="s">
        <v>9765</v>
      </c>
      <c r="B66103" s="3">
        <v>6766080</v>
      </c>
      <c r="C66103">
        <v>6607.5</v>
      </c>
    </row>
    <row r="66104" spans="1:3" x14ac:dyDescent="0.2">
      <c r="A66104" t="s">
        <v>17176</v>
      </c>
      <c r="B66104" s="3">
        <v>6767616</v>
      </c>
      <c r="C66104">
        <v>6609</v>
      </c>
    </row>
    <row r="66105" spans="1:3" x14ac:dyDescent="0.2">
      <c r="A66105" t="s">
        <v>17176</v>
      </c>
      <c r="B66105" s="3">
        <v>6767616</v>
      </c>
      <c r="C66105">
        <v>6609</v>
      </c>
    </row>
    <row r="66106" spans="1:3" x14ac:dyDescent="0.2">
      <c r="A66106" t="s">
        <v>11907</v>
      </c>
      <c r="B66106" s="3">
        <v>6829568</v>
      </c>
      <c r="C66106">
        <v>6669.5</v>
      </c>
    </row>
    <row r="66107" spans="1:3" x14ac:dyDescent="0.2">
      <c r="A66107" t="s">
        <v>11907</v>
      </c>
      <c r="B66107" s="3">
        <v>6829568</v>
      </c>
      <c r="C66107">
        <v>6669.5</v>
      </c>
    </row>
    <row r="66108" spans="1:3" x14ac:dyDescent="0.2">
      <c r="A66108" t="s">
        <v>9574</v>
      </c>
      <c r="B66108" s="3">
        <v>6840320</v>
      </c>
      <c r="C66108">
        <v>6680</v>
      </c>
    </row>
    <row r="66109" spans="1:3" x14ac:dyDescent="0.2">
      <c r="A66109" t="s">
        <v>12200</v>
      </c>
      <c r="B66109" s="3">
        <v>6912392</v>
      </c>
      <c r="C66109">
        <v>6750.3828125</v>
      </c>
    </row>
    <row r="66110" spans="1:3" x14ac:dyDescent="0.2">
      <c r="A66110" t="s">
        <v>34578</v>
      </c>
      <c r="B66110" s="3">
        <v>6920704</v>
      </c>
      <c r="C66110">
        <v>6758.5</v>
      </c>
    </row>
    <row r="66111" spans="1:3" x14ac:dyDescent="0.2">
      <c r="A66111" t="s">
        <v>34578</v>
      </c>
      <c r="B66111" s="3">
        <v>6920704</v>
      </c>
      <c r="C66111">
        <v>6758.5</v>
      </c>
    </row>
    <row r="66112" spans="1:3" x14ac:dyDescent="0.2">
      <c r="A66112" t="s">
        <v>34578</v>
      </c>
      <c r="B66112" s="3">
        <v>6920704</v>
      </c>
      <c r="C66112">
        <v>6758.5</v>
      </c>
    </row>
    <row r="66113" spans="1:3" x14ac:dyDescent="0.2">
      <c r="A66113" t="s">
        <v>8748</v>
      </c>
      <c r="B66113" s="3">
        <v>6953984</v>
      </c>
      <c r="C66113">
        <v>6791</v>
      </c>
    </row>
    <row r="66114" spans="1:3" x14ac:dyDescent="0.2">
      <c r="A66114" t="s">
        <v>17087</v>
      </c>
      <c r="B66114" s="3">
        <v>6966056</v>
      </c>
      <c r="C66114">
        <v>6802.7890625</v>
      </c>
    </row>
    <row r="66115" spans="1:3" x14ac:dyDescent="0.2">
      <c r="A66115" t="s">
        <v>8306</v>
      </c>
      <c r="B66115" s="3">
        <v>7004672</v>
      </c>
      <c r="C66115">
        <v>6840.5</v>
      </c>
    </row>
    <row r="66116" spans="1:3" x14ac:dyDescent="0.2">
      <c r="A66116" t="s">
        <v>12284</v>
      </c>
      <c r="B66116" s="3">
        <v>7010096</v>
      </c>
      <c r="C66116">
        <v>6845.796875</v>
      </c>
    </row>
    <row r="66117" spans="1:3" x14ac:dyDescent="0.2">
      <c r="A66117" t="s">
        <v>37142</v>
      </c>
      <c r="B66117" s="3">
        <v>7014912</v>
      </c>
      <c r="C66117">
        <v>6850.5</v>
      </c>
    </row>
    <row r="66118" spans="1:3" x14ac:dyDescent="0.2">
      <c r="A66118" t="s">
        <v>37142</v>
      </c>
      <c r="B66118" s="3">
        <v>7014912</v>
      </c>
      <c r="C66118">
        <v>6850.5</v>
      </c>
    </row>
    <row r="66119" spans="1:3" x14ac:dyDescent="0.2">
      <c r="A66119" t="s">
        <v>37142</v>
      </c>
      <c r="B66119" s="3">
        <v>7014912</v>
      </c>
      <c r="C66119">
        <v>6850.5</v>
      </c>
    </row>
    <row r="66120" spans="1:3" x14ac:dyDescent="0.2">
      <c r="A66120" t="s">
        <v>12594</v>
      </c>
      <c r="B66120" s="3">
        <v>7060872</v>
      </c>
      <c r="C66120">
        <v>6895.3828125</v>
      </c>
    </row>
    <row r="66121" spans="1:3" x14ac:dyDescent="0.2">
      <c r="A66121" t="s">
        <v>17108</v>
      </c>
      <c r="B66121" s="3">
        <v>7077160</v>
      </c>
      <c r="C66121">
        <v>6911.2890625</v>
      </c>
    </row>
    <row r="66122" spans="1:3" x14ac:dyDescent="0.2">
      <c r="A66122" t="s">
        <v>9638</v>
      </c>
      <c r="B66122" s="3">
        <v>7082496</v>
      </c>
      <c r="C66122">
        <v>6916.5</v>
      </c>
    </row>
    <row r="66123" spans="1:3" x14ac:dyDescent="0.2">
      <c r="A66123" t="s">
        <v>7601</v>
      </c>
      <c r="B66123" s="3">
        <v>7088640</v>
      </c>
      <c r="C66123">
        <v>6922.5</v>
      </c>
    </row>
    <row r="66124" spans="1:3" x14ac:dyDescent="0.2">
      <c r="A66124" t="s">
        <v>35662</v>
      </c>
      <c r="B66124" s="3">
        <v>7111168</v>
      </c>
      <c r="C66124">
        <v>6944.5</v>
      </c>
    </row>
    <row r="66125" spans="1:3" x14ac:dyDescent="0.2">
      <c r="A66125" t="s">
        <v>35662</v>
      </c>
      <c r="B66125" s="3">
        <v>7111168</v>
      </c>
      <c r="C66125">
        <v>6944.5</v>
      </c>
    </row>
    <row r="66126" spans="1:3" x14ac:dyDescent="0.2">
      <c r="A66126" t="s">
        <v>35662</v>
      </c>
      <c r="B66126" s="3">
        <v>7111680</v>
      </c>
      <c r="C66126">
        <v>6945</v>
      </c>
    </row>
    <row r="66127" spans="1:3" x14ac:dyDescent="0.2">
      <c r="A66127" t="s">
        <v>12539</v>
      </c>
      <c r="B66127" s="3">
        <v>7152016</v>
      </c>
      <c r="C66127">
        <v>6984.390625</v>
      </c>
    </row>
    <row r="66128" spans="1:3" x14ac:dyDescent="0.2">
      <c r="A66128" t="s">
        <v>7601</v>
      </c>
      <c r="B66128" s="3">
        <v>7218688</v>
      </c>
      <c r="C66128">
        <v>7049.5</v>
      </c>
    </row>
    <row r="66129" spans="1:3" x14ac:dyDescent="0.2">
      <c r="A66129" t="s">
        <v>7601</v>
      </c>
      <c r="B66129" s="3">
        <v>7218688</v>
      </c>
      <c r="C66129">
        <v>7049.5</v>
      </c>
    </row>
    <row r="66130" spans="1:3" x14ac:dyDescent="0.2">
      <c r="A66130" t="s">
        <v>8873</v>
      </c>
      <c r="B66130" s="3">
        <v>7235072</v>
      </c>
      <c r="C66130">
        <v>7065.5</v>
      </c>
    </row>
    <row r="66131" spans="1:3" x14ac:dyDescent="0.2">
      <c r="A66131" t="s">
        <v>21052</v>
      </c>
      <c r="B66131" s="3">
        <v>7266128</v>
      </c>
      <c r="C66131">
        <v>7095.828125</v>
      </c>
    </row>
    <row r="66132" spans="1:3" x14ac:dyDescent="0.2">
      <c r="A66132" t="s">
        <v>21052</v>
      </c>
      <c r="B66132" s="3">
        <v>7266128</v>
      </c>
      <c r="C66132">
        <v>7095.828125</v>
      </c>
    </row>
    <row r="66133" spans="1:3" x14ac:dyDescent="0.2">
      <c r="A66133" t="s">
        <v>18360</v>
      </c>
      <c r="B66133" s="3">
        <v>7279240</v>
      </c>
      <c r="C66133">
        <v>7108.6328125</v>
      </c>
    </row>
    <row r="66134" spans="1:3" x14ac:dyDescent="0.2">
      <c r="A66134" t="s">
        <v>18360</v>
      </c>
      <c r="B66134" s="3">
        <v>7280312</v>
      </c>
      <c r="C66134">
        <v>7109.6796875</v>
      </c>
    </row>
    <row r="66135" spans="1:3" x14ac:dyDescent="0.2">
      <c r="A66135" t="s">
        <v>18360</v>
      </c>
      <c r="B66135" s="3">
        <v>7280312</v>
      </c>
      <c r="C66135">
        <v>7109.6796875</v>
      </c>
    </row>
    <row r="66136" spans="1:3" x14ac:dyDescent="0.2">
      <c r="A66136" t="s">
        <v>9212</v>
      </c>
      <c r="B66136" s="3">
        <v>7323136</v>
      </c>
      <c r="C66136">
        <v>7151.5</v>
      </c>
    </row>
    <row r="66137" spans="1:3" x14ac:dyDescent="0.2">
      <c r="A66137" t="s">
        <v>18090</v>
      </c>
      <c r="B66137" s="3">
        <v>7327232</v>
      </c>
      <c r="C66137">
        <v>7155.5</v>
      </c>
    </row>
    <row r="66138" spans="1:3" x14ac:dyDescent="0.2">
      <c r="A66138" t="s">
        <v>12710</v>
      </c>
      <c r="B66138" s="3">
        <v>7350624</v>
      </c>
      <c r="C66138">
        <v>7178.34375</v>
      </c>
    </row>
    <row r="66139" spans="1:3" x14ac:dyDescent="0.2">
      <c r="A66139" t="s">
        <v>12710</v>
      </c>
      <c r="B66139" s="3">
        <v>7350624</v>
      </c>
      <c r="C66139">
        <v>7178.34375</v>
      </c>
    </row>
    <row r="66140" spans="1:3" x14ac:dyDescent="0.2">
      <c r="A66140" t="s">
        <v>7637</v>
      </c>
      <c r="B66140" s="3">
        <v>7378336</v>
      </c>
      <c r="C66140">
        <v>7205.40625</v>
      </c>
    </row>
    <row r="66141" spans="1:3" x14ac:dyDescent="0.2">
      <c r="A66141" t="s">
        <v>18345</v>
      </c>
      <c r="B66141" s="3">
        <v>7378944</v>
      </c>
      <c r="C66141">
        <v>7206</v>
      </c>
    </row>
    <row r="66142" spans="1:3" x14ac:dyDescent="0.2">
      <c r="A66142" t="s">
        <v>18345</v>
      </c>
      <c r="B66142" s="3">
        <v>7378944</v>
      </c>
      <c r="C66142">
        <v>7206</v>
      </c>
    </row>
    <row r="66143" spans="1:3" x14ac:dyDescent="0.2">
      <c r="A66143" t="s">
        <v>37240</v>
      </c>
      <c r="B66143" s="3">
        <v>7380480</v>
      </c>
      <c r="C66143">
        <v>7207.5</v>
      </c>
    </row>
    <row r="66144" spans="1:3" x14ac:dyDescent="0.2">
      <c r="A66144" t="s">
        <v>37240</v>
      </c>
      <c r="B66144" s="3">
        <v>7380480</v>
      </c>
      <c r="C66144">
        <v>7207.5</v>
      </c>
    </row>
    <row r="66145" spans="1:3" x14ac:dyDescent="0.2">
      <c r="A66145" t="s">
        <v>37240</v>
      </c>
      <c r="B66145" s="3">
        <v>7381504</v>
      </c>
      <c r="C66145">
        <v>7208.5</v>
      </c>
    </row>
    <row r="66146" spans="1:3" x14ac:dyDescent="0.2">
      <c r="A66146" t="s">
        <v>37240</v>
      </c>
      <c r="B66146" s="3">
        <v>7381504</v>
      </c>
      <c r="C66146">
        <v>7208.5</v>
      </c>
    </row>
    <row r="66147" spans="1:3" x14ac:dyDescent="0.2">
      <c r="A66147" t="s">
        <v>18347</v>
      </c>
      <c r="B66147" s="3">
        <v>7390720</v>
      </c>
      <c r="C66147">
        <v>7217.5</v>
      </c>
    </row>
    <row r="66148" spans="1:3" x14ac:dyDescent="0.2">
      <c r="A66148" t="s">
        <v>18347</v>
      </c>
      <c r="B66148" s="3">
        <v>7390720</v>
      </c>
      <c r="C66148">
        <v>7217.5</v>
      </c>
    </row>
    <row r="66149" spans="1:3" x14ac:dyDescent="0.2">
      <c r="A66149" t="s">
        <v>18349</v>
      </c>
      <c r="B66149" s="3">
        <v>7393280</v>
      </c>
      <c r="C66149">
        <v>7220</v>
      </c>
    </row>
    <row r="66150" spans="1:3" x14ac:dyDescent="0.2">
      <c r="A66150" t="s">
        <v>18349</v>
      </c>
      <c r="B66150" s="3">
        <v>7393280</v>
      </c>
      <c r="C66150">
        <v>7220</v>
      </c>
    </row>
    <row r="66151" spans="1:3" x14ac:dyDescent="0.2">
      <c r="A66151" t="s">
        <v>7637</v>
      </c>
      <c r="B66151" s="3">
        <v>7402128</v>
      </c>
      <c r="C66151">
        <v>7228.640625</v>
      </c>
    </row>
    <row r="66152" spans="1:3" x14ac:dyDescent="0.2">
      <c r="A66152" t="s">
        <v>36451</v>
      </c>
      <c r="B66152" s="3">
        <v>7478216</v>
      </c>
      <c r="C66152">
        <v>7302.9453125</v>
      </c>
    </row>
    <row r="66153" spans="1:3" x14ac:dyDescent="0.2">
      <c r="A66153" t="s">
        <v>36451</v>
      </c>
      <c r="B66153" s="3">
        <v>7482872</v>
      </c>
      <c r="C66153">
        <v>7307.4921875</v>
      </c>
    </row>
    <row r="66154" spans="1:3" x14ac:dyDescent="0.2">
      <c r="A66154" t="s">
        <v>7808</v>
      </c>
      <c r="B66154" s="3">
        <v>7532688</v>
      </c>
      <c r="C66154">
        <v>7356.140625</v>
      </c>
    </row>
    <row r="66155" spans="1:3" x14ac:dyDescent="0.2">
      <c r="A66155" t="s">
        <v>7808</v>
      </c>
      <c r="B66155" s="3">
        <v>7532912</v>
      </c>
      <c r="C66155">
        <v>7356.359375</v>
      </c>
    </row>
    <row r="66156" spans="1:3" x14ac:dyDescent="0.2">
      <c r="A66156" t="s">
        <v>7808</v>
      </c>
      <c r="B66156" s="3">
        <v>7532912</v>
      </c>
      <c r="C66156">
        <v>7356.359375</v>
      </c>
    </row>
    <row r="66157" spans="1:3" x14ac:dyDescent="0.2">
      <c r="A66157" t="s">
        <v>7659</v>
      </c>
      <c r="B66157" s="3">
        <v>7544272</v>
      </c>
      <c r="C66157">
        <v>7367.453125</v>
      </c>
    </row>
    <row r="66158" spans="1:3" x14ac:dyDescent="0.2">
      <c r="A66158" t="s">
        <v>7659</v>
      </c>
      <c r="B66158" s="3">
        <v>7544272</v>
      </c>
      <c r="C66158">
        <v>7367.453125</v>
      </c>
    </row>
    <row r="66159" spans="1:3" x14ac:dyDescent="0.2">
      <c r="A66159" t="s">
        <v>36441</v>
      </c>
      <c r="B66159" s="3">
        <v>7546576</v>
      </c>
      <c r="C66159">
        <v>7369.703125</v>
      </c>
    </row>
    <row r="66160" spans="1:3" x14ac:dyDescent="0.2">
      <c r="A66160" t="s">
        <v>36441</v>
      </c>
      <c r="B66160" s="3">
        <v>7546576</v>
      </c>
      <c r="C66160">
        <v>7369.703125</v>
      </c>
    </row>
    <row r="66161" spans="1:3" x14ac:dyDescent="0.2">
      <c r="A66161" t="s">
        <v>8420</v>
      </c>
      <c r="B66161" s="3">
        <v>7591424</v>
      </c>
      <c r="C66161">
        <v>7413.5</v>
      </c>
    </row>
    <row r="66162" spans="1:3" x14ac:dyDescent="0.2">
      <c r="A66162" t="s">
        <v>18026</v>
      </c>
      <c r="B66162" s="3">
        <v>7617536</v>
      </c>
      <c r="C66162">
        <v>7439</v>
      </c>
    </row>
    <row r="66163" spans="1:3" x14ac:dyDescent="0.2">
      <c r="A66163" t="s">
        <v>17387</v>
      </c>
      <c r="B66163" s="3">
        <v>7630848</v>
      </c>
      <c r="C66163">
        <v>7452</v>
      </c>
    </row>
    <row r="66164" spans="1:3" x14ac:dyDescent="0.2">
      <c r="A66164" t="s">
        <v>17387</v>
      </c>
      <c r="B66164" s="3">
        <v>7630848</v>
      </c>
      <c r="C66164">
        <v>7452</v>
      </c>
    </row>
    <row r="66165" spans="1:3" x14ac:dyDescent="0.2">
      <c r="A66165" t="s">
        <v>19689</v>
      </c>
      <c r="B66165" s="3">
        <v>7632792</v>
      </c>
      <c r="C66165">
        <v>7453.8984375</v>
      </c>
    </row>
    <row r="66166" spans="1:3" x14ac:dyDescent="0.2">
      <c r="A66166" t="s">
        <v>19689</v>
      </c>
      <c r="B66166" s="3">
        <v>7632792</v>
      </c>
      <c r="C66166">
        <v>7453.8984375</v>
      </c>
    </row>
    <row r="66167" spans="1:3" x14ac:dyDescent="0.2">
      <c r="A66167" t="s">
        <v>19689</v>
      </c>
      <c r="B66167" s="3">
        <v>7632800</v>
      </c>
      <c r="C66167">
        <v>7453.90625</v>
      </c>
    </row>
    <row r="66168" spans="1:3" x14ac:dyDescent="0.2">
      <c r="A66168" t="s">
        <v>12757</v>
      </c>
      <c r="B66168" s="3">
        <v>7639456</v>
      </c>
      <c r="C66168">
        <v>7460.40625</v>
      </c>
    </row>
    <row r="66169" spans="1:3" x14ac:dyDescent="0.2">
      <c r="A66169" t="s">
        <v>35156</v>
      </c>
      <c r="B66169" s="3">
        <v>7647232</v>
      </c>
      <c r="C66169">
        <v>7468</v>
      </c>
    </row>
    <row r="66170" spans="1:3" x14ac:dyDescent="0.2">
      <c r="A66170" t="s">
        <v>35156</v>
      </c>
      <c r="B66170" s="3">
        <v>7648256</v>
      </c>
      <c r="C66170">
        <v>7469</v>
      </c>
    </row>
    <row r="66171" spans="1:3" x14ac:dyDescent="0.2">
      <c r="A66171" t="s">
        <v>35156</v>
      </c>
      <c r="B66171" s="3">
        <v>7648256</v>
      </c>
      <c r="C66171">
        <v>7469</v>
      </c>
    </row>
    <row r="66172" spans="1:3" x14ac:dyDescent="0.2">
      <c r="A66172" t="s">
        <v>9695</v>
      </c>
      <c r="B66172" s="3">
        <v>7672832</v>
      </c>
      <c r="C66172">
        <v>7493</v>
      </c>
    </row>
    <row r="66173" spans="1:3" x14ac:dyDescent="0.2">
      <c r="A66173" t="s">
        <v>15515</v>
      </c>
      <c r="B66173" s="3">
        <v>7697776</v>
      </c>
      <c r="C66173">
        <v>7517.359375</v>
      </c>
    </row>
    <row r="66174" spans="1:3" x14ac:dyDescent="0.2">
      <c r="A66174" t="s">
        <v>15515</v>
      </c>
      <c r="B66174" s="3">
        <v>7697776</v>
      </c>
      <c r="C66174">
        <v>7517.359375</v>
      </c>
    </row>
    <row r="66175" spans="1:3" x14ac:dyDescent="0.2">
      <c r="A66175" t="s">
        <v>9251</v>
      </c>
      <c r="B66175" s="3">
        <v>7707648</v>
      </c>
      <c r="C66175">
        <v>7527</v>
      </c>
    </row>
    <row r="66176" spans="1:3" x14ac:dyDescent="0.2">
      <c r="A66176" t="s">
        <v>15859</v>
      </c>
      <c r="B66176" s="3">
        <v>7731712</v>
      </c>
      <c r="C66176">
        <v>7550.5</v>
      </c>
    </row>
    <row r="66177" spans="1:3" x14ac:dyDescent="0.2">
      <c r="A66177" t="s">
        <v>12279</v>
      </c>
      <c r="B66177" s="3">
        <v>7735248</v>
      </c>
      <c r="C66177">
        <v>7553.953125</v>
      </c>
    </row>
    <row r="66178" spans="1:3" x14ac:dyDescent="0.2">
      <c r="A66178" t="s">
        <v>37084</v>
      </c>
      <c r="B66178" s="3">
        <v>7742080</v>
      </c>
      <c r="C66178">
        <v>7560.625</v>
      </c>
    </row>
    <row r="66179" spans="1:3" x14ac:dyDescent="0.2">
      <c r="A66179" t="s">
        <v>15514</v>
      </c>
      <c r="B66179" s="3">
        <v>7742320</v>
      </c>
      <c r="C66179">
        <v>7560.859375</v>
      </c>
    </row>
    <row r="66180" spans="1:3" x14ac:dyDescent="0.2">
      <c r="A66180" t="s">
        <v>15514</v>
      </c>
      <c r="B66180" s="3">
        <v>7742320</v>
      </c>
      <c r="C66180">
        <v>7560.859375</v>
      </c>
    </row>
    <row r="66181" spans="1:3" x14ac:dyDescent="0.2">
      <c r="A66181" t="s">
        <v>34640</v>
      </c>
      <c r="B66181" s="3">
        <v>7776768</v>
      </c>
      <c r="C66181">
        <v>7594.5</v>
      </c>
    </row>
    <row r="66182" spans="1:3" x14ac:dyDescent="0.2">
      <c r="A66182" t="s">
        <v>34640</v>
      </c>
      <c r="B66182" s="3">
        <v>7776768</v>
      </c>
      <c r="C66182">
        <v>7594.5</v>
      </c>
    </row>
    <row r="66183" spans="1:3" x14ac:dyDescent="0.2">
      <c r="A66183" t="s">
        <v>34640</v>
      </c>
      <c r="B66183" s="3">
        <v>7776768</v>
      </c>
      <c r="C66183">
        <v>7594.5</v>
      </c>
    </row>
    <row r="66184" spans="1:3" x14ac:dyDescent="0.2">
      <c r="A66184" t="s">
        <v>9552</v>
      </c>
      <c r="B66184" s="3">
        <v>7794688</v>
      </c>
      <c r="C66184">
        <v>7612</v>
      </c>
    </row>
    <row r="66185" spans="1:3" x14ac:dyDescent="0.2">
      <c r="A66185" t="s">
        <v>7734</v>
      </c>
      <c r="B66185" s="3">
        <v>7803904</v>
      </c>
      <c r="C66185">
        <v>7621</v>
      </c>
    </row>
    <row r="66186" spans="1:3" x14ac:dyDescent="0.2">
      <c r="A66186" t="s">
        <v>7734</v>
      </c>
      <c r="B66186" s="3">
        <v>7803904</v>
      </c>
      <c r="C66186">
        <v>7621</v>
      </c>
    </row>
    <row r="66187" spans="1:3" x14ac:dyDescent="0.2">
      <c r="A66187" t="s">
        <v>7734</v>
      </c>
      <c r="B66187" s="3">
        <v>7803904</v>
      </c>
      <c r="C66187">
        <v>7621</v>
      </c>
    </row>
    <row r="66188" spans="1:3" x14ac:dyDescent="0.2">
      <c r="A66188" t="s">
        <v>17926</v>
      </c>
      <c r="B66188" s="3">
        <v>7806976</v>
      </c>
      <c r="C66188">
        <v>7624</v>
      </c>
    </row>
    <row r="66189" spans="1:3" x14ac:dyDescent="0.2">
      <c r="A66189" t="s">
        <v>8772</v>
      </c>
      <c r="B66189" s="3">
        <v>7830528</v>
      </c>
      <c r="C66189">
        <v>7647</v>
      </c>
    </row>
    <row r="66190" spans="1:3" x14ac:dyDescent="0.2">
      <c r="A66190" t="s">
        <v>7734</v>
      </c>
      <c r="B66190" s="3">
        <v>7848280</v>
      </c>
      <c r="C66190">
        <v>7664.3359375</v>
      </c>
    </row>
    <row r="66191" spans="1:3" x14ac:dyDescent="0.2">
      <c r="A66191" t="s">
        <v>7704</v>
      </c>
      <c r="B66191" s="3">
        <v>7893032</v>
      </c>
      <c r="C66191">
        <v>7708.0390625</v>
      </c>
    </row>
    <row r="66192" spans="1:3" x14ac:dyDescent="0.2">
      <c r="A66192" t="s">
        <v>7704</v>
      </c>
      <c r="B66192" s="3">
        <v>7893032</v>
      </c>
      <c r="C66192">
        <v>7708.0390625</v>
      </c>
    </row>
    <row r="66193" spans="1:3" x14ac:dyDescent="0.2">
      <c r="A66193" t="s">
        <v>7704</v>
      </c>
      <c r="B66193" s="3">
        <v>7893032</v>
      </c>
      <c r="C66193">
        <v>7708.0390625</v>
      </c>
    </row>
    <row r="66194" spans="1:3" x14ac:dyDescent="0.2">
      <c r="A66194" t="s">
        <v>18362</v>
      </c>
      <c r="B66194" s="3">
        <v>7918880</v>
      </c>
      <c r="C66194">
        <v>7733.28125</v>
      </c>
    </row>
    <row r="66195" spans="1:3" x14ac:dyDescent="0.2">
      <c r="A66195" t="s">
        <v>37052</v>
      </c>
      <c r="B66195" s="3">
        <v>7919232</v>
      </c>
      <c r="C66195">
        <v>7733.625</v>
      </c>
    </row>
    <row r="66196" spans="1:3" x14ac:dyDescent="0.2">
      <c r="A66196" t="s">
        <v>18362</v>
      </c>
      <c r="B66196" s="3">
        <v>7919232</v>
      </c>
      <c r="C66196">
        <v>7733.625</v>
      </c>
    </row>
    <row r="66197" spans="1:3" x14ac:dyDescent="0.2">
      <c r="A66197" t="s">
        <v>37650</v>
      </c>
      <c r="B66197" s="3">
        <v>7945216</v>
      </c>
      <c r="C66197">
        <v>7759</v>
      </c>
    </row>
    <row r="66198" spans="1:3" x14ac:dyDescent="0.2">
      <c r="A66198" t="s">
        <v>37650</v>
      </c>
      <c r="B66198" s="3">
        <v>7945216</v>
      </c>
      <c r="C66198">
        <v>7759</v>
      </c>
    </row>
    <row r="66199" spans="1:3" x14ac:dyDescent="0.2">
      <c r="A66199" t="s">
        <v>37650</v>
      </c>
      <c r="B66199" s="3">
        <v>7945216</v>
      </c>
      <c r="C66199">
        <v>7759</v>
      </c>
    </row>
    <row r="66200" spans="1:3" x14ac:dyDescent="0.2">
      <c r="A66200" t="s">
        <v>7734</v>
      </c>
      <c r="B66200" s="3">
        <v>7946104</v>
      </c>
      <c r="C66200">
        <v>7759.8671875</v>
      </c>
    </row>
    <row r="66201" spans="1:3" x14ac:dyDescent="0.2">
      <c r="A66201" t="s">
        <v>7734</v>
      </c>
      <c r="B66201" s="3">
        <v>7947776</v>
      </c>
      <c r="C66201">
        <v>7761.5</v>
      </c>
    </row>
    <row r="66202" spans="1:3" x14ac:dyDescent="0.2">
      <c r="A66202" t="s">
        <v>36496</v>
      </c>
      <c r="B66202" s="3">
        <v>7964480</v>
      </c>
      <c r="C66202">
        <v>7777.8125</v>
      </c>
    </row>
    <row r="66203" spans="1:3" x14ac:dyDescent="0.2">
      <c r="A66203" t="s">
        <v>36496</v>
      </c>
      <c r="B66203" s="3">
        <v>7964480</v>
      </c>
      <c r="C66203">
        <v>7777.8125</v>
      </c>
    </row>
    <row r="66204" spans="1:3" x14ac:dyDescent="0.2">
      <c r="A66204" t="s">
        <v>36496</v>
      </c>
      <c r="B66204" s="3">
        <v>7965472</v>
      </c>
      <c r="C66204">
        <v>7778.78125</v>
      </c>
    </row>
    <row r="66205" spans="1:3" x14ac:dyDescent="0.2">
      <c r="A66205" t="s">
        <v>15521</v>
      </c>
      <c r="B66205" s="3">
        <v>7993712</v>
      </c>
      <c r="C66205">
        <v>7806.359375</v>
      </c>
    </row>
    <row r="66206" spans="1:3" x14ac:dyDescent="0.2">
      <c r="A66206" t="s">
        <v>15521</v>
      </c>
      <c r="B66206" s="3">
        <v>7993712</v>
      </c>
      <c r="C66206">
        <v>7806.359375</v>
      </c>
    </row>
    <row r="66207" spans="1:3" x14ac:dyDescent="0.2">
      <c r="A66207" t="s">
        <v>7685</v>
      </c>
      <c r="B66207" s="3">
        <v>7994424</v>
      </c>
      <c r="C66207">
        <v>7807.0546875</v>
      </c>
    </row>
    <row r="66208" spans="1:3" x14ac:dyDescent="0.2">
      <c r="A66208" t="s">
        <v>7685</v>
      </c>
      <c r="B66208" s="3">
        <v>7994424</v>
      </c>
      <c r="C66208">
        <v>7807.0546875</v>
      </c>
    </row>
    <row r="66209" spans="1:3" x14ac:dyDescent="0.2">
      <c r="A66209" t="s">
        <v>7685</v>
      </c>
      <c r="B66209" s="3">
        <v>7994424</v>
      </c>
      <c r="C66209">
        <v>7807.0546875</v>
      </c>
    </row>
    <row r="66210" spans="1:3" x14ac:dyDescent="0.2">
      <c r="A66210" t="s">
        <v>14734</v>
      </c>
      <c r="B66210" s="3">
        <v>8007680</v>
      </c>
      <c r="C66210">
        <v>7820</v>
      </c>
    </row>
    <row r="66211" spans="1:3" x14ac:dyDescent="0.2">
      <c r="A66211" t="s">
        <v>14734</v>
      </c>
      <c r="B66211" s="3">
        <v>8007680</v>
      </c>
      <c r="C66211">
        <v>7820</v>
      </c>
    </row>
    <row r="66212" spans="1:3" x14ac:dyDescent="0.2">
      <c r="A66212" t="s">
        <v>35775</v>
      </c>
      <c r="B66212" s="3">
        <v>8016600</v>
      </c>
      <c r="C66212">
        <v>7828.7109375</v>
      </c>
    </row>
    <row r="66213" spans="1:3" x14ac:dyDescent="0.2">
      <c r="A66213" t="s">
        <v>35775</v>
      </c>
      <c r="B66213" s="3">
        <v>8016600</v>
      </c>
      <c r="C66213">
        <v>7828.7109375</v>
      </c>
    </row>
    <row r="66214" spans="1:3" x14ac:dyDescent="0.2">
      <c r="A66214" t="s">
        <v>35775</v>
      </c>
      <c r="B66214" s="3">
        <v>8016600</v>
      </c>
      <c r="C66214">
        <v>7828.7109375</v>
      </c>
    </row>
    <row r="66215" spans="1:3" x14ac:dyDescent="0.2">
      <c r="A66215" t="s">
        <v>19153</v>
      </c>
      <c r="B66215" s="3">
        <v>8040824</v>
      </c>
      <c r="C66215">
        <v>7852.3671875</v>
      </c>
    </row>
    <row r="66216" spans="1:3" x14ac:dyDescent="0.2">
      <c r="A66216" t="s">
        <v>19153</v>
      </c>
      <c r="B66216" s="3">
        <v>8040824</v>
      </c>
      <c r="C66216">
        <v>7852.3671875</v>
      </c>
    </row>
    <row r="66217" spans="1:3" x14ac:dyDescent="0.2">
      <c r="A66217" t="s">
        <v>19153</v>
      </c>
      <c r="B66217" s="3">
        <v>8044520</v>
      </c>
      <c r="C66217">
        <v>7855.9765625</v>
      </c>
    </row>
    <row r="66218" spans="1:3" x14ac:dyDescent="0.2">
      <c r="A66218" t="s">
        <v>7658</v>
      </c>
      <c r="B66218" s="3">
        <v>8055952</v>
      </c>
      <c r="C66218">
        <v>7867.140625</v>
      </c>
    </row>
    <row r="66219" spans="1:3" x14ac:dyDescent="0.2">
      <c r="A66219" t="s">
        <v>15636</v>
      </c>
      <c r="B66219" s="3">
        <v>8151040</v>
      </c>
      <c r="C66219">
        <v>7960</v>
      </c>
    </row>
    <row r="66220" spans="1:3" x14ac:dyDescent="0.2">
      <c r="A66220" t="s">
        <v>15636</v>
      </c>
      <c r="B66220" s="3">
        <v>8151040</v>
      </c>
      <c r="C66220">
        <v>7960</v>
      </c>
    </row>
    <row r="66221" spans="1:3" x14ac:dyDescent="0.2">
      <c r="A66221" t="s">
        <v>7734</v>
      </c>
      <c r="B66221" s="3">
        <v>8151928</v>
      </c>
      <c r="C66221">
        <v>7960.8671875</v>
      </c>
    </row>
    <row r="66222" spans="1:3" x14ac:dyDescent="0.2">
      <c r="A66222" t="s">
        <v>36451</v>
      </c>
      <c r="B66222" s="3">
        <v>8157180</v>
      </c>
      <c r="C66222">
        <v>7965.99609375</v>
      </c>
    </row>
    <row r="66223" spans="1:3" x14ac:dyDescent="0.2">
      <c r="A66223" t="s">
        <v>36451</v>
      </c>
      <c r="B66223" s="3">
        <v>8159175</v>
      </c>
      <c r="C66223">
        <v>7967.9443359375</v>
      </c>
    </row>
    <row r="66224" spans="1:3" x14ac:dyDescent="0.2">
      <c r="A66224" t="s">
        <v>12401</v>
      </c>
      <c r="B66224" s="3">
        <v>8182072</v>
      </c>
      <c r="C66224">
        <v>7990.3046875</v>
      </c>
    </row>
    <row r="66225" spans="1:3" x14ac:dyDescent="0.2">
      <c r="A66225" t="s">
        <v>35662</v>
      </c>
      <c r="B66225" s="3">
        <v>8238592</v>
      </c>
      <c r="C66225">
        <v>8045.5</v>
      </c>
    </row>
    <row r="66226" spans="1:3" x14ac:dyDescent="0.2">
      <c r="A66226" t="s">
        <v>35662</v>
      </c>
      <c r="B66226" s="3">
        <v>8238592</v>
      </c>
      <c r="C66226">
        <v>8045.5</v>
      </c>
    </row>
    <row r="66227" spans="1:3" x14ac:dyDescent="0.2">
      <c r="A66227" t="s">
        <v>35662</v>
      </c>
      <c r="B66227" s="3">
        <v>8239616</v>
      </c>
      <c r="C66227">
        <v>8046.5</v>
      </c>
    </row>
    <row r="66228" spans="1:3" x14ac:dyDescent="0.2">
      <c r="A66228" t="s">
        <v>12213</v>
      </c>
      <c r="B66228" s="3">
        <v>8285016</v>
      </c>
      <c r="C66228">
        <v>8090.8359375</v>
      </c>
    </row>
    <row r="66229" spans="1:3" x14ac:dyDescent="0.2">
      <c r="A66229" t="s">
        <v>12204</v>
      </c>
      <c r="B66229" s="3">
        <v>8294776</v>
      </c>
      <c r="C66229">
        <v>8100.3671875</v>
      </c>
    </row>
    <row r="66230" spans="1:3" x14ac:dyDescent="0.2">
      <c r="A66230" t="s">
        <v>12703</v>
      </c>
      <c r="B66230" s="3">
        <v>8294776</v>
      </c>
      <c r="C66230">
        <v>8100.3671875</v>
      </c>
    </row>
    <row r="66231" spans="1:3" x14ac:dyDescent="0.2">
      <c r="A66231" t="s">
        <v>9848</v>
      </c>
      <c r="B66231" s="3">
        <v>8358912</v>
      </c>
      <c r="C66231">
        <v>8163</v>
      </c>
    </row>
    <row r="66232" spans="1:3" x14ac:dyDescent="0.2">
      <c r="A66232" t="s">
        <v>12817</v>
      </c>
      <c r="B66232" s="3">
        <v>8366984</v>
      </c>
      <c r="C66232">
        <v>8170.8828125</v>
      </c>
    </row>
    <row r="66233" spans="1:3" x14ac:dyDescent="0.2">
      <c r="A66233" t="s">
        <v>8309</v>
      </c>
      <c r="B66233" s="3">
        <v>8451584</v>
      </c>
      <c r="C66233">
        <v>8253.5</v>
      </c>
    </row>
    <row r="66234" spans="1:3" x14ac:dyDescent="0.2">
      <c r="A66234" t="s">
        <v>7604</v>
      </c>
      <c r="B66234" s="3">
        <v>8466432</v>
      </c>
      <c r="C66234">
        <v>8268</v>
      </c>
    </row>
    <row r="66235" spans="1:3" x14ac:dyDescent="0.2">
      <c r="A66235" t="s">
        <v>7604</v>
      </c>
      <c r="B66235" s="3">
        <v>8466432</v>
      </c>
      <c r="C66235">
        <v>8268</v>
      </c>
    </row>
    <row r="66236" spans="1:3" x14ac:dyDescent="0.2">
      <c r="A66236" t="s">
        <v>17823</v>
      </c>
      <c r="B66236" s="3">
        <v>8476672</v>
      </c>
      <c r="C66236">
        <v>8278</v>
      </c>
    </row>
    <row r="66237" spans="1:3" x14ac:dyDescent="0.2">
      <c r="A66237" t="s">
        <v>8559</v>
      </c>
      <c r="B66237" s="3">
        <v>8481752</v>
      </c>
      <c r="C66237">
        <v>8282.9609375</v>
      </c>
    </row>
    <row r="66238" spans="1:3" x14ac:dyDescent="0.2">
      <c r="A66238" t="s">
        <v>7761</v>
      </c>
      <c r="B66238" s="3">
        <v>8489840</v>
      </c>
      <c r="C66238">
        <v>8290.859375</v>
      </c>
    </row>
    <row r="66239" spans="1:3" x14ac:dyDescent="0.2">
      <c r="A66239" t="s">
        <v>7761</v>
      </c>
      <c r="B66239" s="3">
        <v>8489840</v>
      </c>
      <c r="C66239">
        <v>8290.859375</v>
      </c>
    </row>
    <row r="66240" spans="1:3" x14ac:dyDescent="0.2">
      <c r="A66240" t="s">
        <v>12392</v>
      </c>
      <c r="B66240" s="3">
        <v>8500120</v>
      </c>
      <c r="C66240">
        <v>8300.8984375</v>
      </c>
    </row>
    <row r="66241" spans="1:3" x14ac:dyDescent="0.2">
      <c r="A66241" t="s">
        <v>19201</v>
      </c>
      <c r="B66241" s="3">
        <v>8501384</v>
      </c>
      <c r="C66241">
        <v>8302.1328125</v>
      </c>
    </row>
    <row r="66242" spans="1:3" x14ac:dyDescent="0.2">
      <c r="A66242" t="s">
        <v>19201</v>
      </c>
      <c r="B66242" s="3">
        <v>8501384</v>
      </c>
      <c r="C66242">
        <v>8302.1328125</v>
      </c>
    </row>
    <row r="66243" spans="1:3" x14ac:dyDescent="0.2">
      <c r="A66243" t="s">
        <v>17825</v>
      </c>
      <c r="B66243" s="3">
        <v>8507904</v>
      </c>
      <c r="C66243">
        <v>8308.5</v>
      </c>
    </row>
    <row r="66244" spans="1:3" x14ac:dyDescent="0.2">
      <c r="A66244" t="s">
        <v>17825</v>
      </c>
      <c r="B66244" s="3">
        <v>8507904</v>
      </c>
      <c r="C66244">
        <v>8308.5</v>
      </c>
    </row>
    <row r="66245" spans="1:3" x14ac:dyDescent="0.2">
      <c r="A66245" t="s">
        <v>9620</v>
      </c>
      <c r="B66245" s="3">
        <v>8529920</v>
      </c>
      <c r="C66245">
        <v>8330</v>
      </c>
    </row>
    <row r="66246" spans="1:3" x14ac:dyDescent="0.2">
      <c r="A66246" t="s">
        <v>8431</v>
      </c>
      <c r="B66246" s="3">
        <v>8540672</v>
      </c>
      <c r="C66246">
        <v>8340.5</v>
      </c>
    </row>
    <row r="66247" spans="1:3" x14ac:dyDescent="0.2">
      <c r="A66247" t="s">
        <v>9622</v>
      </c>
      <c r="B66247" s="3">
        <v>8540672</v>
      </c>
      <c r="C66247">
        <v>8340.5</v>
      </c>
    </row>
    <row r="66248" spans="1:3" x14ac:dyDescent="0.2">
      <c r="A66248" t="s">
        <v>12701</v>
      </c>
      <c r="B66248" s="3">
        <v>8546080</v>
      </c>
      <c r="C66248">
        <v>8345.78125</v>
      </c>
    </row>
    <row r="66249" spans="1:3" x14ac:dyDescent="0.2">
      <c r="A66249" t="s">
        <v>9231</v>
      </c>
      <c r="B66249" s="3">
        <v>8652800</v>
      </c>
      <c r="C66249">
        <v>8450</v>
      </c>
    </row>
    <row r="66250" spans="1:3" x14ac:dyDescent="0.2">
      <c r="A66250" t="s">
        <v>9325</v>
      </c>
      <c r="B66250" s="3">
        <v>8677888</v>
      </c>
      <c r="C66250">
        <v>8474.5</v>
      </c>
    </row>
    <row r="66251" spans="1:3" x14ac:dyDescent="0.2">
      <c r="A66251" t="s">
        <v>7659</v>
      </c>
      <c r="B66251" s="3">
        <v>8699536</v>
      </c>
      <c r="C66251">
        <v>8495.640625</v>
      </c>
    </row>
    <row r="66252" spans="1:3" x14ac:dyDescent="0.2">
      <c r="A66252" t="s">
        <v>12307</v>
      </c>
      <c r="B66252" s="3">
        <v>8717144</v>
      </c>
      <c r="C66252">
        <v>8512.8359375</v>
      </c>
    </row>
    <row r="66253" spans="1:3" x14ac:dyDescent="0.2">
      <c r="A66253" t="s">
        <v>15866</v>
      </c>
      <c r="B66253" s="3">
        <v>8755200</v>
      </c>
      <c r="C66253">
        <v>8550</v>
      </c>
    </row>
    <row r="66254" spans="1:3" x14ac:dyDescent="0.2">
      <c r="A66254" t="s">
        <v>12356</v>
      </c>
      <c r="B66254" s="3">
        <v>8760648</v>
      </c>
      <c r="C66254">
        <v>8555.3203125</v>
      </c>
    </row>
    <row r="66255" spans="1:3" x14ac:dyDescent="0.2">
      <c r="A66255" t="s">
        <v>12356</v>
      </c>
      <c r="B66255" s="3">
        <v>8760648</v>
      </c>
      <c r="C66255">
        <v>8555.3203125</v>
      </c>
    </row>
    <row r="66256" spans="1:3" x14ac:dyDescent="0.2">
      <c r="A66256" t="s">
        <v>12758</v>
      </c>
      <c r="B66256" s="3">
        <v>8761240</v>
      </c>
      <c r="C66256">
        <v>8555.8984375</v>
      </c>
    </row>
    <row r="66257" spans="1:3" x14ac:dyDescent="0.2">
      <c r="A66257" t="s">
        <v>12818</v>
      </c>
      <c r="B66257" s="3">
        <v>8763272</v>
      </c>
      <c r="C66257">
        <v>8557.8828125</v>
      </c>
    </row>
    <row r="66258" spans="1:3" x14ac:dyDescent="0.2">
      <c r="A66258" t="s">
        <v>37085</v>
      </c>
      <c r="B66258" s="3">
        <v>8792184</v>
      </c>
      <c r="C66258">
        <v>8586.1171875</v>
      </c>
    </row>
    <row r="66259" spans="1:3" x14ac:dyDescent="0.2">
      <c r="A66259" t="s">
        <v>7761</v>
      </c>
      <c r="B66259" s="3">
        <v>8829808</v>
      </c>
      <c r="C66259">
        <v>8622.859375</v>
      </c>
    </row>
    <row r="66260" spans="1:3" x14ac:dyDescent="0.2">
      <c r="A66260" t="s">
        <v>7761</v>
      </c>
      <c r="B66260" s="3">
        <v>8829808</v>
      </c>
      <c r="C66260">
        <v>8622.859375</v>
      </c>
    </row>
    <row r="66261" spans="1:3" x14ac:dyDescent="0.2">
      <c r="A66261" t="s">
        <v>11905</v>
      </c>
      <c r="B66261" s="3">
        <v>8842616</v>
      </c>
      <c r="C66261">
        <v>8635.3671875</v>
      </c>
    </row>
    <row r="66262" spans="1:3" x14ac:dyDescent="0.2">
      <c r="A66262" t="s">
        <v>11905</v>
      </c>
      <c r="B66262" s="3">
        <v>8842616</v>
      </c>
      <c r="C66262">
        <v>8635.3671875</v>
      </c>
    </row>
    <row r="66263" spans="1:3" x14ac:dyDescent="0.2">
      <c r="A66263" t="s">
        <v>18362</v>
      </c>
      <c r="B66263" s="3">
        <v>8852768</v>
      </c>
      <c r="C66263">
        <v>8645.28125</v>
      </c>
    </row>
    <row r="66264" spans="1:3" x14ac:dyDescent="0.2">
      <c r="A66264" t="s">
        <v>18362</v>
      </c>
      <c r="B66264" s="3">
        <v>8853112</v>
      </c>
      <c r="C66264">
        <v>8645.6171875</v>
      </c>
    </row>
    <row r="66265" spans="1:3" x14ac:dyDescent="0.2">
      <c r="A66265" t="s">
        <v>37053</v>
      </c>
      <c r="B66265" s="3">
        <v>8853112</v>
      </c>
      <c r="C66265">
        <v>8645.6171875</v>
      </c>
    </row>
    <row r="66266" spans="1:3" x14ac:dyDescent="0.2">
      <c r="A66266" t="s">
        <v>36451</v>
      </c>
      <c r="B66266" s="3">
        <v>8889968</v>
      </c>
      <c r="C66266">
        <v>8681.609375</v>
      </c>
    </row>
    <row r="66267" spans="1:3" x14ac:dyDescent="0.2">
      <c r="A66267" t="s">
        <v>36451</v>
      </c>
      <c r="B66267" s="3">
        <v>8889968</v>
      </c>
      <c r="C66267">
        <v>8681.609375</v>
      </c>
    </row>
    <row r="66268" spans="1:3" x14ac:dyDescent="0.2">
      <c r="A66268" t="s">
        <v>36451</v>
      </c>
      <c r="B66268" s="3">
        <v>8900320</v>
      </c>
      <c r="C66268">
        <v>8691.71875</v>
      </c>
    </row>
    <row r="66269" spans="1:3" x14ac:dyDescent="0.2">
      <c r="A66269" t="s">
        <v>15522</v>
      </c>
      <c r="B66269" s="3">
        <v>8926576</v>
      </c>
      <c r="C66269">
        <v>8717.359375</v>
      </c>
    </row>
    <row r="66270" spans="1:3" x14ac:dyDescent="0.2">
      <c r="A66270" t="s">
        <v>15522</v>
      </c>
      <c r="B66270" s="3">
        <v>8926576</v>
      </c>
      <c r="C66270">
        <v>8717.359375</v>
      </c>
    </row>
    <row r="66271" spans="1:3" x14ac:dyDescent="0.2">
      <c r="A66271" t="s">
        <v>12833</v>
      </c>
      <c r="B66271" s="3">
        <v>8936760</v>
      </c>
      <c r="C66271">
        <v>8727.3046875</v>
      </c>
    </row>
    <row r="66272" spans="1:3" x14ac:dyDescent="0.2">
      <c r="A66272" t="s">
        <v>37040</v>
      </c>
      <c r="B66272" s="3">
        <v>8967840</v>
      </c>
      <c r="C66272">
        <v>8757.65625</v>
      </c>
    </row>
    <row r="66273" spans="1:3" x14ac:dyDescent="0.2">
      <c r="A66273" t="s">
        <v>16028</v>
      </c>
      <c r="B66273" s="3">
        <v>9017096</v>
      </c>
      <c r="C66273">
        <v>8805.7578125</v>
      </c>
    </row>
    <row r="66274" spans="1:3" x14ac:dyDescent="0.2">
      <c r="A66274" t="s">
        <v>16028</v>
      </c>
      <c r="B66274" s="3">
        <v>9017112</v>
      </c>
      <c r="C66274">
        <v>8805.7734375</v>
      </c>
    </row>
    <row r="66275" spans="1:3" x14ac:dyDescent="0.2">
      <c r="A66275" t="s">
        <v>34578</v>
      </c>
      <c r="B66275" s="3">
        <v>9037312</v>
      </c>
      <c r="C66275">
        <v>8825.5</v>
      </c>
    </row>
    <row r="66276" spans="1:3" x14ac:dyDescent="0.2">
      <c r="A66276" t="s">
        <v>34578</v>
      </c>
      <c r="B66276" s="3">
        <v>9037312</v>
      </c>
      <c r="C66276">
        <v>8825.5</v>
      </c>
    </row>
    <row r="66277" spans="1:3" x14ac:dyDescent="0.2">
      <c r="A66277" t="s">
        <v>34578</v>
      </c>
      <c r="B66277" s="3">
        <v>9037312</v>
      </c>
      <c r="C66277">
        <v>8825.5</v>
      </c>
    </row>
    <row r="66278" spans="1:3" x14ac:dyDescent="0.2">
      <c r="A66278" t="s">
        <v>12948</v>
      </c>
      <c r="B66278" s="3">
        <v>9050984</v>
      </c>
      <c r="C66278">
        <v>8838.8515625</v>
      </c>
    </row>
    <row r="66279" spans="1:3" x14ac:dyDescent="0.2">
      <c r="A66279" t="s">
        <v>21709</v>
      </c>
      <c r="B66279" s="3">
        <v>9057104</v>
      </c>
      <c r="C66279">
        <v>8844.828125</v>
      </c>
    </row>
    <row r="66280" spans="1:3" x14ac:dyDescent="0.2">
      <c r="A66280" t="s">
        <v>21709</v>
      </c>
      <c r="B66280" s="3">
        <v>9057104</v>
      </c>
      <c r="C66280">
        <v>8844.828125</v>
      </c>
    </row>
    <row r="66281" spans="1:3" x14ac:dyDescent="0.2">
      <c r="A66281" t="s">
        <v>21709</v>
      </c>
      <c r="B66281" s="3">
        <v>9057616</v>
      </c>
      <c r="C66281">
        <v>8845.328125</v>
      </c>
    </row>
    <row r="66282" spans="1:3" x14ac:dyDescent="0.2">
      <c r="A66282" t="s">
        <v>17926</v>
      </c>
      <c r="B66282" s="3">
        <v>9082880</v>
      </c>
      <c r="C66282">
        <v>8870</v>
      </c>
    </row>
    <row r="66283" spans="1:3" x14ac:dyDescent="0.2">
      <c r="A66283" t="s">
        <v>17486</v>
      </c>
      <c r="B66283" s="3">
        <v>9128448</v>
      </c>
      <c r="C66283">
        <v>8914.5</v>
      </c>
    </row>
    <row r="66284" spans="1:3" x14ac:dyDescent="0.2">
      <c r="A66284" t="s">
        <v>37105</v>
      </c>
      <c r="B66284" s="3">
        <v>9201264</v>
      </c>
      <c r="C66284">
        <v>8985.609375</v>
      </c>
    </row>
    <row r="66285" spans="1:3" x14ac:dyDescent="0.2">
      <c r="A66285" t="s">
        <v>12618</v>
      </c>
      <c r="B66285" s="3">
        <v>9306520</v>
      </c>
      <c r="C66285">
        <v>9088.3984375</v>
      </c>
    </row>
    <row r="66286" spans="1:3" x14ac:dyDescent="0.2">
      <c r="A66286" t="s">
        <v>37104</v>
      </c>
      <c r="B66286" s="3">
        <v>9345664</v>
      </c>
      <c r="C66286">
        <v>9126.625</v>
      </c>
    </row>
    <row r="66287" spans="1:3" x14ac:dyDescent="0.2">
      <c r="A66287" t="s">
        <v>9310</v>
      </c>
      <c r="B66287" s="3">
        <v>9381888</v>
      </c>
      <c r="C66287">
        <v>9162</v>
      </c>
    </row>
    <row r="66288" spans="1:3" x14ac:dyDescent="0.2">
      <c r="A66288" t="s">
        <v>30014</v>
      </c>
      <c r="B66288" s="3">
        <v>9501696</v>
      </c>
      <c r="C66288">
        <v>9279</v>
      </c>
    </row>
    <row r="66289" spans="1:3" x14ac:dyDescent="0.2">
      <c r="A66289" t="s">
        <v>30014</v>
      </c>
      <c r="B66289" s="3">
        <v>9501696</v>
      </c>
      <c r="C66289">
        <v>9279</v>
      </c>
    </row>
    <row r="66290" spans="1:3" x14ac:dyDescent="0.2">
      <c r="A66290" t="s">
        <v>9593</v>
      </c>
      <c r="B66290" s="3">
        <v>9522176</v>
      </c>
      <c r="C66290">
        <v>9299</v>
      </c>
    </row>
    <row r="66291" spans="1:3" x14ac:dyDescent="0.2">
      <c r="A66291" t="s">
        <v>15318</v>
      </c>
      <c r="B66291" s="3">
        <v>9530736</v>
      </c>
      <c r="C66291">
        <v>9307.359375</v>
      </c>
    </row>
    <row r="66292" spans="1:3" x14ac:dyDescent="0.2">
      <c r="A66292" t="s">
        <v>15318</v>
      </c>
      <c r="B66292" s="3">
        <v>9530736</v>
      </c>
      <c r="C66292">
        <v>9307.359375</v>
      </c>
    </row>
    <row r="66293" spans="1:3" x14ac:dyDescent="0.2">
      <c r="A66293" t="s">
        <v>9768</v>
      </c>
      <c r="B66293" s="3">
        <v>9556992</v>
      </c>
      <c r="C66293">
        <v>9333</v>
      </c>
    </row>
    <row r="66294" spans="1:3" x14ac:dyDescent="0.2">
      <c r="A66294" t="s">
        <v>37375</v>
      </c>
      <c r="B66294" s="3">
        <v>9563448</v>
      </c>
      <c r="C66294">
        <v>9339.3046875</v>
      </c>
    </row>
    <row r="66295" spans="1:3" x14ac:dyDescent="0.2">
      <c r="A66295" t="s">
        <v>12638</v>
      </c>
      <c r="B66295" s="3">
        <v>9628064</v>
      </c>
      <c r="C66295">
        <v>9402.40625</v>
      </c>
    </row>
    <row r="66296" spans="1:3" x14ac:dyDescent="0.2">
      <c r="A66296" t="s">
        <v>8288</v>
      </c>
      <c r="B66296" s="3">
        <v>9647616</v>
      </c>
      <c r="C66296">
        <v>9421.5</v>
      </c>
    </row>
    <row r="66297" spans="1:3" x14ac:dyDescent="0.2">
      <c r="A66297" t="s">
        <v>12332</v>
      </c>
      <c r="B66297" s="3">
        <v>9667424</v>
      </c>
      <c r="C66297">
        <v>9440.84375</v>
      </c>
    </row>
    <row r="66298" spans="1:3" x14ac:dyDescent="0.2">
      <c r="A66298" t="s">
        <v>7734</v>
      </c>
      <c r="B66298" s="3">
        <v>9683624</v>
      </c>
      <c r="C66298">
        <v>9456.6640625</v>
      </c>
    </row>
    <row r="66299" spans="1:3" x14ac:dyDescent="0.2">
      <c r="A66299" t="s">
        <v>7734</v>
      </c>
      <c r="B66299" s="3">
        <v>9683664</v>
      </c>
      <c r="C66299">
        <v>9456.703125</v>
      </c>
    </row>
    <row r="66300" spans="1:3" x14ac:dyDescent="0.2">
      <c r="A66300" t="s">
        <v>37660</v>
      </c>
      <c r="B66300" s="3">
        <v>9880840</v>
      </c>
      <c r="C66300">
        <v>9649.2578125</v>
      </c>
    </row>
    <row r="66301" spans="1:3" x14ac:dyDescent="0.2">
      <c r="A66301" t="s">
        <v>37660</v>
      </c>
      <c r="B66301" s="3">
        <v>9880840</v>
      </c>
      <c r="C66301">
        <v>9649.2578125</v>
      </c>
    </row>
    <row r="66302" spans="1:3" x14ac:dyDescent="0.2">
      <c r="A66302" t="s">
        <v>7685</v>
      </c>
      <c r="B66302" s="3">
        <v>9894456</v>
      </c>
      <c r="C66302">
        <v>9662.5546875</v>
      </c>
    </row>
    <row r="66303" spans="1:3" x14ac:dyDescent="0.2">
      <c r="A66303" t="s">
        <v>7685</v>
      </c>
      <c r="B66303" s="3">
        <v>9894456</v>
      </c>
      <c r="C66303">
        <v>9662.5546875</v>
      </c>
    </row>
    <row r="66304" spans="1:3" x14ac:dyDescent="0.2">
      <c r="A66304" t="s">
        <v>7685</v>
      </c>
      <c r="B66304" s="3">
        <v>9894456</v>
      </c>
      <c r="C66304">
        <v>9662.5546875</v>
      </c>
    </row>
    <row r="66305" spans="1:3" x14ac:dyDescent="0.2">
      <c r="A66305" t="s">
        <v>7685</v>
      </c>
      <c r="B66305" s="3">
        <v>9894456</v>
      </c>
      <c r="C66305">
        <v>9662.5546875</v>
      </c>
    </row>
    <row r="66306" spans="1:3" x14ac:dyDescent="0.2">
      <c r="A66306" t="s">
        <v>7685</v>
      </c>
      <c r="B66306" s="3">
        <v>9894456</v>
      </c>
      <c r="C66306">
        <v>9662.5546875</v>
      </c>
    </row>
    <row r="66307" spans="1:3" x14ac:dyDescent="0.2">
      <c r="A66307" t="s">
        <v>7685</v>
      </c>
      <c r="B66307" s="3">
        <v>9894456</v>
      </c>
      <c r="C66307">
        <v>9662.5546875</v>
      </c>
    </row>
    <row r="66308" spans="1:3" x14ac:dyDescent="0.2">
      <c r="A66308" t="s">
        <v>13643</v>
      </c>
      <c r="B66308" s="3">
        <v>9895800</v>
      </c>
      <c r="C66308">
        <v>9663.8671875</v>
      </c>
    </row>
    <row r="66309" spans="1:3" x14ac:dyDescent="0.2">
      <c r="A66309" t="s">
        <v>17825</v>
      </c>
      <c r="B66309" s="3">
        <v>9916416</v>
      </c>
      <c r="C66309">
        <v>9684</v>
      </c>
    </row>
    <row r="66310" spans="1:3" x14ac:dyDescent="0.2">
      <c r="A66310" t="s">
        <v>7685</v>
      </c>
      <c r="B66310" s="3">
        <v>9919032</v>
      </c>
      <c r="C66310">
        <v>9686.5546875</v>
      </c>
    </row>
    <row r="66311" spans="1:3" x14ac:dyDescent="0.2">
      <c r="A66311" t="s">
        <v>7685</v>
      </c>
      <c r="B66311" s="3">
        <v>9919032</v>
      </c>
      <c r="C66311">
        <v>9686.5546875</v>
      </c>
    </row>
    <row r="66312" spans="1:3" x14ac:dyDescent="0.2">
      <c r="A66312" t="s">
        <v>7685</v>
      </c>
      <c r="B66312" s="3">
        <v>9919032</v>
      </c>
      <c r="C66312">
        <v>9686.5546875</v>
      </c>
    </row>
    <row r="66313" spans="1:3" x14ac:dyDescent="0.2">
      <c r="A66313" t="s">
        <v>7685</v>
      </c>
      <c r="B66313" s="3">
        <v>9919032</v>
      </c>
      <c r="C66313">
        <v>9686.5546875</v>
      </c>
    </row>
    <row r="66314" spans="1:3" x14ac:dyDescent="0.2">
      <c r="A66314" t="s">
        <v>7685</v>
      </c>
      <c r="B66314" s="3">
        <v>9919032</v>
      </c>
      <c r="C66314">
        <v>9686.5546875</v>
      </c>
    </row>
    <row r="66315" spans="1:3" x14ac:dyDescent="0.2">
      <c r="A66315" t="s">
        <v>7685</v>
      </c>
      <c r="B66315" s="3">
        <v>9919032</v>
      </c>
      <c r="C66315">
        <v>9686.5546875</v>
      </c>
    </row>
    <row r="66316" spans="1:3" x14ac:dyDescent="0.2">
      <c r="A66316" t="s">
        <v>13128</v>
      </c>
      <c r="B66316" s="3">
        <v>9934632</v>
      </c>
      <c r="C66316">
        <v>9701.7890625</v>
      </c>
    </row>
    <row r="66317" spans="1:3" x14ac:dyDescent="0.2">
      <c r="A66317" t="s">
        <v>8344</v>
      </c>
      <c r="B66317" s="3">
        <v>9999872</v>
      </c>
      <c r="C66317">
        <v>9765.5</v>
      </c>
    </row>
    <row r="66318" spans="1:3" x14ac:dyDescent="0.2">
      <c r="A66318" t="s">
        <v>12711</v>
      </c>
      <c r="B66318" s="3">
        <v>10002248</v>
      </c>
      <c r="C66318">
        <v>9767.8203125</v>
      </c>
    </row>
    <row r="66319" spans="1:3" x14ac:dyDescent="0.2">
      <c r="A66319" t="s">
        <v>45470</v>
      </c>
      <c r="B66319" s="3">
        <v>10013568</v>
      </c>
      <c r="C66319">
        <v>9778.875</v>
      </c>
    </row>
    <row r="66320" spans="1:3" x14ac:dyDescent="0.2">
      <c r="A66320" t="s">
        <v>9045</v>
      </c>
      <c r="B66320" s="3">
        <v>10041344</v>
      </c>
      <c r="C66320">
        <v>9806</v>
      </c>
    </row>
    <row r="66321" spans="1:3" x14ac:dyDescent="0.2">
      <c r="A66321" t="s">
        <v>12701</v>
      </c>
      <c r="B66321" s="3">
        <v>10075960</v>
      </c>
      <c r="C66321">
        <v>9839.8046875</v>
      </c>
    </row>
    <row r="66322" spans="1:3" x14ac:dyDescent="0.2">
      <c r="A66322" t="s">
        <v>9242</v>
      </c>
      <c r="B66322" s="3">
        <v>10088960</v>
      </c>
      <c r="C66322">
        <v>9852.5</v>
      </c>
    </row>
    <row r="66323" spans="1:3" x14ac:dyDescent="0.2">
      <c r="A66323" t="s">
        <v>9690</v>
      </c>
      <c r="B66323" s="3">
        <v>10089984</v>
      </c>
      <c r="C66323">
        <v>9853.5</v>
      </c>
    </row>
    <row r="66324" spans="1:3" x14ac:dyDescent="0.2">
      <c r="A66324" t="s">
        <v>15845</v>
      </c>
      <c r="B66324" s="3">
        <v>10089984</v>
      </c>
      <c r="C66324">
        <v>9853.5</v>
      </c>
    </row>
    <row r="66325" spans="1:3" x14ac:dyDescent="0.2">
      <c r="A66325" t="s">
        <v>15845</v>
      </c>
      <c r="B66325" s="3">
        <v>10089984</v>
      </c>
      <c r="C66325">
        <v>9853.5</v>
      </c>
    </row>
    <row r="66326" spans="1:3" x14ac:dyDescent="0.2">
      <c r="A66326" t="s">
        <v>9329</v>
      </c>
      <c r="B66326" s="3">
        <v>10093056</v>
      </c>
      <c r="C66326">
        <v>9856.5</v>
      </c>
    </row>
    <row r="66327" spans="1:3" x14ac:dyDescent="0.2">
      <c r="A66327" t="s">
        <v>9314</v>
      </c>
      <c r="B66327" s="3">
        <v>10140160</v>
      </c>
      <c r="C66327">
        <v>9902.5</v>
      </c>
    </row>
    <row r="66328" spans="1:3" x14ac:dyDescent="0.2">
      <c r="A66328" t="s">
        <v>12817</v>
      </c>
      <c r="B66328" s="3">
        <v>10148240</v>
      </c>
      <c r="C66328">
        <v>9910.390625</v>
      </c>
    </row>
    <row r="66329" spans="1:3" x14ac:dyDescent="0.2">
      <c r="A66329" t="s">
        <v>17102</v>
      </c>
      <c r="B66329" s="3">
        <v>10178856</v>
      </c>
      <c r="C66329">
        <v>9940.2890625</v>
      </c>
    </row>
    <row r="66330" spans="1:3" x14ac:dyDescent="0.2">
      <c r="A66330" t="s">
        <v>36451</v>
      </c>
      <c r="B66330" s="3">
        <v>10343136</v>
      </c>
      <c r="C66330">
        <v>10100.71875</v>
      </c>
    </row>
    <row r="66331" spans="1:3" x14ac:dyDescent="0.2">
      <c r="A66331" t="s">
        <v>36451</v>
      </c>
      <c r="B66331" s="3">
        <v>10343136</v>
      </c>
      <c r="C66331">
        <v>10100.71875</v>
      </c>
    </row>
    <row r="66332" spans="1:3" x14ac:dyDescent="0.2">
      <c r="A66332" t="s">
        <v>12967</v>
      </c>
      <c r="B66332" s="3">
        <v>10343296</v>
      </c>
      <c r="C66332">
        <v>10100.875</v>
      </c>
    </row>
    <row r="66333" spans="1:3" x14ac:dyDescent="0.2">
      <c r="A66333" t="s">
        <v>36451</v>
      </c>
      <c r="B66333" s="3">
        <v>10352424</v>
      </c>
      <c r="C66333">
        <v>10109.7890625</v>
      </c>
    </row>
    <row r="66334" spans="1:3" x14ac:dyDescent="0.2">
      <c r="A66334" t="s">
        <v>8191</v>
      </c>
      <c r="B66334" s="3">
        <v>10367592</v>
      </c>
      <c r="C66334">
        <v>10124.6015625</v>
      </c>
    </row>
    <row r="66335" spans="1:3" x14ac:dyDescent="0.2">
      <c r="A66335" t="s">
        <v>8191</v>
      </c>
      <c r="B66335" s="3">
        <v>10394976</v>
      </c>
      <c r="C66335">
        <v>10151.34375</v>
      </c>
    </row>
    <row r="66336" spans="1:3" x14ac:dyDescent="0.2">
      <c r="A66336" t="s">
        <v>8191</v>
      </c>
      <c r="B66336" s="3">
        <v>10394976</v>
      </c>
      <c r="C66336">
        <v>10151.34375</v>
      </c>
    </row>
    <row r="66337" spans="1:3" x14ac:dyDescent="0.2">
      <c r="A66337" t="s">
        <v>8191</v>
      </c>
      <c r="B66337" s="3">
        <v>10394976</v>
      </c>
      <c r="C66337">
        <v>10151.34375</v>
      </c>
    </row>
    <row r="66338" spans="1:3" x14ac:dyDescent="0.2">
      <c r="A66338" t="s">
        <v>17492</v>
      </c>
      <c r="B66338" s="3">
        <v>10413568</v>
      </c>
      <c r="C66338">
        <v>10169.5</v>
      </c>
    </row>
    <row r="66339" spans="1:3" x14ac:dyDescent="0.2">
      <c r="A66339" t="s">
        <v>15432</v>
      </c>
      <c r="B66339" s="3">
        <v>10432512</v>
      </c>
      <c r="C66339">
        <v>10188</v>
      </c>
    </row>
    <row r="66340" spans="1:3" x14ac:dyDescent="0.2">
      <c r="A66340" t="s">
        <v>13324</v>
      </c>
      <c r="B66340" s="3">
        <v>10725600</v>
      </c>
      <c r="C66340">
        <v>10474.21875</v>
      </c>
    </row>
    <row r="66341" spans="1:3" x14ac:dyDescent="0.2">
      <c r="A66341" t="s">
        <v>7743</v>
      </c>
      <c r="B66341" s="3">
        <v>10728304</v>
      </c>
      <c r="C66341">
        <v>10476.859375</v>
      </c>
    </row>
    <row r="66342" spans="1:3" x14ac:dyDescent="0.2">
      <c r="A66342" t="s">
        <v>7743</v>
      </c>
      <c r="B66342" s="3">
        <v>10728304</v>
      </c>
      <c r="C66342">
        <v>10476.859375</v>
      </c>
    </row>
    <row r="66343" spans="1:3" x14ac:dyDescent="0.2">
      <c r="A66343" t="s">
        <v>9791</v>
      </c>
      <c r="B66343" s="3">
        <v>10773504</v>
      </c>
      <c r="C66343">
        <v>10521</v>
      </c>
    </row>
    <row r="66344" spans="1:3" x14ac:dyDescent="0.2">
      <c r="A66344" t="s">
        <v>15432</v>
      </c>
      <c r="B66344" s="3">
        <v>10781184</v>
      </c>
      <c r="C66344">
        <v>10528.5</v>
      </c>
    </row>
    <row r="66345" spans="1:3" x14ac:dyDescent="0.2">
      <c r="A66345" t="s">
        <v>15856</v>
      </c>
      <c r="B66345" s="3">
        <v>10811392</v>
      </c>
      <c r="C66345">
        <v>10558</v>
      </c>
    </row>
    <row r="66346" spans="1:3" x14ac:dyDescent="0.2">
      <c r="A66346" t="s">
        <v>9505</v>
      </c>
      <c r="B66346" s="3">
        <v>10813440</v>
      </c>
      <c r="C66346">
        <v>10560</v>
      </c>
    </row>
    <row r="66347" spans="1:3" x14ac:dyDescent="0.2">
      <c r="A66347" t="s">
        <v>17802</v>
      </c>
      <c r="B66347" s="3">
        <v>10827776</v>
      </c>
      <c r="C66347">
        <v>10574</v>
      </c>
    </row>
    <row r="66348" spans="1:3" x14ac:dyDescent="0.2">
      <c r="A66348" t="s">
        <v>19202</v>
      </c>
      <c r="B66348" s="3">
        <v>10856072</v>
      </c>
      <c r="C66348">
        <v>10601.6328125</v>
      </c>
    </row>
    <row r="66349" spans="1:3" x14ac:dyDescent="0.2">
      <c r="A66349" t="s">
        <v>19202</v>
      </c>
      <c r="B66349" s="3">
        <v>10856072</v>
      </c>
      <c r="C66349">
        <v>10601.6328125</v>
      </c>
    </row>
    <row r="66350" spans="1:3" x14ac:dyDescent="0.2">
      <c r="A66350" t="s">
        <v>12368</v>
      </c>
      <c r="B66350" s="3">
        <v>10873736</v>
      </c>
      <c r="C66350">
        <v>10618.8828125</v>
      </c>
    </row>
    <row r="66351" spans="1:3" x14ac:dyDescent="0.2">
      <c r="A66351" t="s">
        <v>13644</v>
      </c>
      <c r="B66351" s="3">
        <v>10911616</v>
      </c>
      <c r="C66351">
        <v>10655.875</v>
      </c>
    </row>
    <row r="66352" spans="1:3" x14ac:dyDescent="0.2">
      <c r="A66352" t="s">
        <v>17823</v>
      </c>
      <c r="B66352" s="3">
        <v>10954240</v>
      </c>
      <c r="C66352">
        <v>10697.5</v>
      </c>
    </row>
    <row r="66353" spans="1:3" x14ac:dyDescent="0.2">
      <c r="A66353" t="s">
        <v>15361</v>
      </c>
      <c r="B66353" s="3">
        <v>10957312</v>
      </c>
      <c r="C66353">
        <v>10700.5</v>
      </c>
    </row>
    <row r="66354" spans="1:3" x14ac:dyDescent="0.2">
      <c r="A66354" t="s">
        <v>12818</v>
      </c>
      <c r="B66354" s="3">
        <v>10962312</v>
      </c>
      <c r="C66354">
        <v>10705.3828125</v>
      </c>
    </row>
    <row r="66355" spans="1:3" x14ac:dyDescent="0.2">
      <c r="A66355" t="s">
        <v>19201</v>
      </c>
      <c r="B66355" s="3">
        <v>10978432</v>
      </c>
      <c r="C66355">
        <v>10721.125</v>
      </c>
    </row>
    <row r="66356" spans="1:3" x14ac:dyDescent="0.2">
      <c r="A66356" t="s">
        <v>19201</v>
      </c>
      <c r="B66356" s="3">
        <v>10978432</v>
      </c>
      <c r="C66356">
        <v>10721.125</v>
      </c>
    </row>
    <row r="66357" spans="1:3" x14ac:dyDescent="0.2">
      <c r="A66357" t="s">
        <v>8470</v>
      </c>
      <c r="B66357" s="3">
        <v>10982400</v>
      </c>
      <c r="C66357">
        <v>10725</v>
      </c>
    </row>
    <row r="66358" spans="1:3" x14ac:dyDescent="0.2">
      <c r="A66358" t="s">
        <v>13665</v>
      </c>
      <c r="B66358" s="3">
        <v>11018616</v>
      </c>
      <c r="C66358">
        <v>10760.3671875</v>
      </c>
    </row>
    <row r="66359" spans="1:3" x14ac:dyDescent="0.2">
      <c r="A66359" t="s">
        <v>8880</v>
      </c>
      <c r="B66359" s="3">
        <v>11084800</v>
      </c>
      <c r="C66359">
        <v>10825</v>
      </c>
    </row>
    <row r="66360" spans="1:3" x14ac:dyDescent="0.2">
      <c r="A66360" t="s">
        <v>12322</v>
      </c>
      <c r="B66360" s="3">
        <v>11085144</v>
      </c>
      <c r="C66360">
        <v>10825.3359375</v>
      </c>
    </row>
    <row r="66361" spans="1:3" x14ac:dyDescent="0.2">
      <c r="A66361" t="s">
        <v>15362</v>
      </c>
      <c r="B66361" s="3">
        <v>11094016</v>
      </c>
      <c r="C66361">
        <v>10834</v>
      </c>
    </row>
    <row r="66362" spans="1:3" x14ac:dyDescent="0.2">
      <c r="A66362" t="s">
        <v>7699</v>
      </c>
      <c r="B66362" s="3">
        <v>11109744</v>
      </c>
      <c r="C66362">
        <v>10849.359375</v>
      </c>
    </row>
    <row r="66363" spans="1:3" x14ac:dyDescent="0.2">
      <c r="A66363" t="s">
        <v>7699</v>
      </c>
      <c r="B66363" s="3">
        <v>11109744</v>
      </c>
      <c r="C66363">
        <v>10849.359375</v>
      </c>
    </row>
    <row r="66364" spans="1:3" x14ac:dyDescent="0.2">
      <c r="A66364" t="s">
        <v>7699</v>
      </c>
      <c r="B66364" s="3">
        <v>11109744</v>
      </c>
      <c r="C66364">
        <v>10849.359375</v>
      </c>
    </row>
    <row r="66365" spans="1:3" x14ac:dyDescent="0.2">
      <c r="A66365" t="s">
        <v>19153</v>
      </c>
      <c r="B66365" s="3">
        <v>11244432</v>
      </c>
      <c r="C66365">
        <v>10980.890625</v>
      </c>
    </row>
    <row r="66366" spans="1:3" x14ac:dyDescent="0.2">
      <c r="A66366" t="s">
        <v>19153</v>
      </c>
      <c r="B66366" s="3">
        <v>11244432</v>
      </c>
      <c r="C66366">
        <v>10980.890625</v>
      </c>
    </row>
    <row r="66367" spans="1:3" x14ac:dyDescent="0.2">
      <c r="A66367" t="s">
        <v>19153</v>
      </c>
      <c r="B66367" s="3">
        <v>11272472</v>
      </c>
      <c r="C66367">
        <v>11008.2734375</v>
      </c>
    </row>
    <row r="66368" spans="1:3" x14ac:dyDescent="0.2">
      <c r="A66368" t="s">
        <v>37062</v>
      </c>
      <c r="B66368" s="3">
        <v>11318912</v>
      </c>
      <c r="C66368">
        <v>11053.625</v>
      </c>
    </row>
    <row r="66369" spans="1:3" x14ac:dyDescent="0.2">
      <c r="A66369" t="s">
        <v>7743</v>
      </c>
      <c r="B66369" s="3">
        <v>11416432</v>
      </c>
      <c r="C66369">
        <v>11148.859375</v>
      </c>
    </row>
    <row r="66370" spans="1:3" x14ac:dyDescent="0.2">
      <c r="A66370" t="s">
        <v>7743</v>
      </c>
      <c r="B66370" s="3">
        <v>11416432</v>
      </c>
      <c r="C66370">
        <v>11148.859375</v>
      </c>
    </row>
    <row r="66371" spans="1:3" x14ac:dyDescent="0.2">
      <c r="A66371" t="s">
        <v>7634</v>
      </c>
      <c r="B66371" s="3">
        <v>11478216</v>
      </c>
      <c r="C66371">
        <v>11209.1953125</v>
      </c>
    </row>
    <row r="66372" spans="1:3" x14ac:dyDescent="0.2">
      <c r="A66372" t="s">
        <v>30014</v>
      </c>
      <c r="B66372" s="3">
        <v>11500544</v>
      </c>
      <c r="C66372">
        <v>11231</v>
      </c>
    </row>
    <row r="66373" spans="1:3" x14ac:dyDescent="0.2">
      <c r="A66373" t="s">
        <v>30014</v>
      </c>
      <c r="B66373" s="3">
        <v>11500544</v>
      </c>
      <c r="C66373">
        <v>11231</v>
      </c>
    </row>
    <row r="66374" spans="1:3" x14ac:dyDescent="0.2">
      <c r="A66374" t="s">
        <v>9641</v>
      </c>
      <c r="B66374" s="3">
        <v>11551232</v>
      </c>
      <c r="C66374">
        <v>11280.5</v>
      </c>
    </row>
    <row r="66375" spans="1:3" x14ac:dyDescent="0.2">
      <c r="A66375" t="s">
        <v>12713</v>
      </c>
      <c r="B66375" s="3">
        <v>11594616</v>
      </c>
      <c r="C66375">
        <v>11322.8671875</v>
      </c>
    </row>
    <row r="66376" spans="1:3" x14ac:dyDescent="0.2">
      <c r="A66376" t="s">
        <v>7634</v>
      </c>
      <c r="B66376" s="3">
        <v>11596928</v>
      </c>
      <c r="C66376">
        <v>11325.125</v>
      </c>
    </row>
    <row r="66377" spans="1:3" x14ac:dyDescent="0.2">
      <c r="A66377" t="s">
        <v>12226</v>
      </c>
      <c r="B66377" s="3">
        <v>11660056</v>
      </c>
      <c r="C66377">
        <v>11386.7734375</v>
      </c>
    </row>
    <row r="66378" spans="1:3" x14ac:dyDescent="0.2">
      <c r="A66378" t="s">
        <v>8491</v>
      </c>
      <c r="B66378" s="3">
        <v>11790848</v>
      </c>
      <c r="C66378">
        <v>11514.5</v>
      </c>
    </row>
    <row r="66379" spans="1:3" x14ac:dyDescent="0.2">
      <c r="A66379" t="s">
        <v>8304</v>
      </c>
      <c r="B66379" s="3">
        <v>11808768</v>
      </c>
      <c r="C66379">
        <v>11532</v>
      </c>
    </row>
    <row r="66380" spans="1:3" x14ac:dyDescent="0.2">
      <c r="A66380" t="s">
        <v>12554</v>
      </c>
      <c r="B66380" s="3">
        <v>11837808</v>
      </c>
      <c r="C66380">
        <v>11560.359375</v>
      </c>
    </row>
    <row r="66381" spans="1:3" x14ac:dyDescent="0.2">
      <c r="A66381" t="s">
        <v>8286</v>
      </c>
      <c r="B66381" s="3">
        <v>11837952</v>
      </c>
      <c r="C66381">
        <v>11560.5</v>
      </c>
    </row>
    <row r="66382" spans="1:3" x14ac:dyDescent="0.2">
      <c r="A66382" t="s">
        <v>37831</v>
      </c>
      <c r="B66382" s="3">
        <v>11878400</v>
      </c>
      <c r="C66382">
        <v>11600</v>
      </c>
    </row>
    <row r="66383" spans="1:3" x14ac:dyDescent="0.2">
      <c r="A66383" t="s">
        <v>17446</v>
      </c>
      <c r="B66383" s="3">
        <v>11887616</v>
      </c>
      <c r="C66383">
        <v>11609</v>
      </c>
    </row>
    <row r="66384" spans="1:3" x14ac:dyDescent="0.2">
      <c r="A66384" t="s">
        <v>17446</v>
      </c>
      <c r="B66384" s="3">
        <v>11888128</v>
      </c>
      <c r="C66384">
        <v>11609.5</v>
      </c>
    </row>
    <row r="66385" spans="1:3" x14ac:dyDescent="0.2">
      <c r="A66385" t="s">
        <v>7638</v>
      </c>
      <c r="B66385" s="3">
        <v>12043352</v>
      </c>
      <c r="C66385">
        <v>11761.0859375</v>
      </c>
    </row>
    <row r="66386" spans="1:3" x14ac:dyDescent="0.2">
      <c r="A66386" t="s">
        <v>7638</v>
      </c>
      <c r="B66386" s="3">
        <v>12066424</v>
      </c>
      <c r="C66386">
        <v>11783.6171875</v>
      </c>
    </row>
    <row r="66387" spans="1:3" x14ac:dyDescent="0.2">
      <c r="A66387" t="s">
        <v>7635</v>
      </c>
      <c r="B66387" s="3">
        <v>12137352</v>
      </c>
      <c r="C66387">
        <v>11852.8828125</v>
      </c>
    </row>
    <row r="66388" spans="1:3" x14ac:dyDescent="0.2">
      <c r="A66388" t="s">
        <v>12402</v>
      </c>
      <c r="B66388" s="3">
        <v>12139864</v>
      </c>
      <c r="C66388">
        <v>11855.3359375</v>
      </c>
    </row>
    <row r="66389" spans="1:3" x14ac:dyDescent="0.2">
      <c r="A66389" t="s">
        <v>37121</v>
      </c>
      <c r="B66389" s="3">
        <v>12256912</v>
      </c>
      <c r="C66389">
        <v>11969.640625</v>
      </c>
    </row>
    <row r="66390" spans="1:3" x14ac:dyDescent="0.2">
      <c r="A66390" t="s">
        <v>7635</v>
      </c>
      <c r="B66390" s="3">
        <v>12335760</v>
      </c>
      <c r="C66390">
        <v>12046.640625</v>
      </c>
    </row>
    <row r="66391" spans="1:3" x14ac:dyDescent="0.2">
      <c r="A66391" t="s">
        <v>8723</v>
      </c>
      <c r="B66391" s="3">
        <v>12380160</v>
      </c>
      <c r="C66391">
        <v>12090</v>
      </c>
    </row>
    <row r="66392" spans="1:3" x14ac:dyDescent="0.2">
      <c r="A66392" t="s">
        <v>12711</v>
      </c>
      <c r="B66392" s="3">
        <v>12433248</v>
      </c>
      <c r="C66392">
        <v>12141.84375</v>
      </c>
    </row>
    <row r="66393" spans="1:3" x14ac:dyDescent="0.2">
      <c r="A66393" t="s">
        <v>12711</v>
      </c>
      <c r="B66393" s="3">
        <v>12433248</v>
      </c>
      <c r="C66393">
        <v>12141.84375</v>
      </c>
    </row>
    <row r="66394" spans="1:3" x14ac:dyDescent="0.2">
      <c r="A66394" t="s">
        <v>9790</v>
      </c>
      <c r="B66394" s="3">
        <v>12483584</v>
      </c>
      <c r="C66394">
        <v>12191</v>
      </c>
    </row>
    <row r="66395" spans="1:3" x14ac:dyDescent="0.2">
      <c r="A66395" t="s">
        <v>37069</v>
      </c>
      <c r="B66395" s="3">
        <v>12541568</v>
      </c>
      <c r="C66395">
        <v>12247.625</v>
      </c>
    </row>
    <row r="66396" spans="1:3" x14ac:dyDescent="0.2">
      <c r="A66396" t="s">
        <v>37573</v>
      </c>
      <c r="B66396" s="3">
        <v>12612408</v>
      </c>
      <c r="C66396">
        <v>12316.8046875</v>
      </c>
    </row>
    <row r="66397" spans="1:3" x14ac:dyDescent="0.2">
      <c r="A66397" t="s">
        <v>37573</v>
      </c>
      <c r="B66397" s="3">
        <v>12612408</v>
      </c>
      <c r="C66397">
        <v>12316.8046875</v>
      </c>
    </row>
    <row r="66398" spans="1:3" x14ac:dyDescent="0.2">
      <c r="A66398" t="s">
        <v>37573</v>
      </c>
      <c r="B66398" s="3">
        <v>12612416</v>
      </c>
      <c r="C66398">
        <v>12316.8125</v>
      </c>
    </row>
    <row r="66399" spans="1:3" x14ac:dyDescent="0.2">
      <c r="A66399" t="s">
        <v>8228</v>
      </c>
      <c r="B66399" s="3">
        <v>12682240</v>
      </c>
      <c r="C66399">
        <v>12385</v>
      </c>
    </row>
    <row r="66400" spans="1:3" x14ac:dyDescent="0.2">
      <c r="A66400" t="s">
        <v>7681</v>
      </c>
      <c r="B66400" s="3">
        <v>12697456</v>
      </c>
      <c r="C66400">
        <v>12399.859375</v>
      </c>
    </row>
    <row r="66401" spans="1:3" x14ac:dyDescent="0.2">
      <c r="A66401" t="s">
        <v>7681</v>
      </c>
      <c r="B66401" s="3">
        <v>12697456</v>
      </c>
      <c r="C66401">
        <v>12399.859375</v>
      </c>
    </row>
    <row r="66402" spans="1:3" x14ac:dyDescent="0.2">
      <c r="A66402" t="s">
        <v>7681</v>
      </c>
      <c r="B66402" s="3">
        <v>12697456</v>
      </c>
      <c r="C66402">
        <v>12399.859375</v>
      </c>
    </row>
    <row r="66403" spans="1:3" x14ac:dyDescent="0.2">
      <c r="A66403" t="s">
        <v>12667</v>
      </c>
      <c r="B66403" s="3">
        <v>12751704</v>
      </c>
      <c r="C66403">
        <v>12452.8359375</v>
      </c>
    </row>
    <row r="66404" spans="1:3" x14ac:dyDescent="0.2">
      <c r="A66404" t="s">
        <v>17522</v>
      </c>
      <c r="B66404" s="3">
        <v>12804608</v>
      </c>
      <c r="C66404">
        <v>12504.5</v>
      </c>
    </row>
    <row r="66405" spans="1:3" x14ac:dyDescent="0.2">
      <c r="A66405" t="s">
        <v>17791</v>
      </c>
      <c r="B66405" s="3">
        <v>12838400</v>
      </c>
      <c r="C66405">
        <v>12537.5</v>
      </c>
    </row>
    <row r="66406" spans="1:3" x14ac:dyDescent="0.2">
      <c r="A66406" t="s">
        <v>9819</v>
      </c>
      <c r="B66406" s="3">
        <v>13005312</v>
      </c>
      <c r="C66406">
        <v>12700.5</v>
      </c>
    </row>
    <row r="66407" spans="1:3" x14ac:dyDescent="0.2">
      <c r="A66407" t="s">
        <v>17802</v>
      </c>
      <c r="B66407" s="3">
        <v>13038080</v>
      </c>
      <c r="C66407">
        <v>12732.5</v>
      </c>
    </row>
    <row r="66408" spans="1:3" x14ac:dyDescent="0.2">
      <c r="A66408" t="s">
        <v>19202</v>
      </c>
      <c r="B66408" s="3">
        <v>13063240</v>
      </c>
      <c r="C66408">
        <v>12757.0703125</v>
      </c>
    </row>
    <row r="66409" spans="1:3" x14ac:dyDescent="0.2">
      <c r="A66409" t="s">
        <v>19202</v>
      </c>
      <c r="B66409" s="3">
        <v>13063240</v>
      </c>
      <c r="C66409">
        <v>12757.0703125</v>
      </c>
    </row>
    <row r="66410" spans="1:3" x14ac:dyDescent="0.2">
      <c r="A66410" t="s">
        <v>12397</v>
      </c>
      <c r="B66410" s="3">
        <v>13159784</v>
      </c>
      <c r="C66410">
        <v>12851.3515625</v>
      </c>
    </row>
    <row r="66411" spans="1:3" x14ac:dyDescent="0.2">
      <c r="A66411" t="s">
        <v>12397</v>
      </c>
      <c r="B66411" s="3">
        <v>13159784</v>
      </c>
      <c r="C66411">
        <v>12851.3515625</v>
      </c>
    </row>
    <row r="66412" spans="1:3" x14ac:dyDescent="0.2">
      <c r="A66412" t="s">
        <v>37567</v>
      </c>
      <c r="B66412" s="3">
        <v>13231184</v>
      </c>
      <c r="C66412">
        <v>12921.078125</v>
      </c>
    </row>
    <row r="66413" spans="1:3" x14ac:dyDescent="0.2">
      <c r="A66413" t="s">
        <v>37567</v>
      </c>
      <c r="B66413" s="3">
        <v>13231184</v>
      </c>
      <c r="C66413">
        <v>12921.078125</v>
      </c>
    </row>
    <row r="66414" spans="1:3" x14ac:dyDescent="0.2">
      <c r="A66414" t="s">
        <v>37567</v>
      </c>
      <c r="B66414" s="3">
        <v>13231216</v>
      </c>
      <c r="C66414">
        <v>12921.109375</v>
      </c>
    </row>
    <row r="66415" spans="1:3" x14ac:dyDescent="0.2">
      <c r="A66415" t="s">
        <v>18355</v>
      </c>
      <c r="B66415" s="3">
        <v>13348000</v>
      </c>
      <c r="C66415">
        <v>13035.15625</v>
      </c>
    </row>
    <row r="66416" spans="1:3" x14ac:dyDescent="0.2">
      <c r="A66416" t="s">
        <v>37081</v>
      </c>
      <c r="B66416" s="3">
        <v>13499520</v>
      </c>
      <c r="C66416">
        <v>13183.125</v>
      </c>
    </row>
    <row r="66417" spans="1:3" x14ac:dyDescent="0.2">
      <c r="A66417" t="s">
        <v>9701</v>
      </c>
      <c r="B66417" s="3">
        <v>13507584</v>
      </c>
      <c r="C66417">
        <v>13191</v>
      </c>
    </row>
    <row r="66418" spans="1:3" x14ac:dyDescent="0.2">
      <c r="A66418" t="s">
        <v>9556</v>
      </c>
      <c r="B66418" s="3">
        <v>13614080</v>
      </c>
      <c r="C66418">
        <v>13295</v>
      </c>
    </row>
    <row r="66419" spans="1:3" x14ac:dyDescent="0.2">
      <c r="A66419" t="s">
        <v>37575</v>
      </c>
      <c r="B66419" s="3">
        <v>13634040</v>
      </c>
      <c r="C66419">
        <v>13314.4921875</v>
      </c>
    </row>
    <row r="66420" spans="1:3" x14ac:dyDescent="0.2">
      <c r="A66420" t="s">
        <v>37575</v>
      </c>
      <c r="B66420" s="3">
        <v>13634040</v>
      </c>
      <c r="C66420">
        <v>13314.4921875</v>
      </c>
    </row>
    <row r="66421" spans="1:3" x14ac:dyDescent="0.2">
      <c r="A66421" t="s">
        <v>37575</v>
      </c>
      <c r="B66421" s="3">
        <v>13634064</v>
      </c>
      <c r="C66421">
        <v>13314.515625</v>
      </c>
    </row>
    <row r="66422" spans="1:3" x14ac:dyDescent="0.2">
      <c r="A66422" t="s">
        <v>17446</v>
      </c>
      <c r="B66422" s="3">
        <v>13634560</v>
      </c>
      <c r="C66422">
        <v>13315</v>
      </c>
    </row>
    <row r="66423" spans="1:3" x14ac:dyDescent="0.2">
      <c r="A66423" t="s">
        <v>7706</v>
      </c>
      <c r="B66423" s="3">
        <v>13849144</v>
      </c>
      <c r="C66423">
        <v>13524.5546875</v>
      </c>
    </row>
    <row r="66424" spans="1:3" x14ac:dyDescent="0.2">
      <c r="A66424" t="s">
        <v>7706</v>
      </c>
      <c r="B66424" s="3">
        <v>13849144</v>
      </c>
      <c r="C66424">
        <v>13524.5546875</v>
      </c>
    </row>
    <row r="66425" spans="1:3" x14ac:dyDescent="0.2">
      <c r="A66425" t="s">
        <v>7706</v>
      </c>
      <c r="B66425" s="3">
        <v>13849144</v>
      </c>
      <c r="C66425">
        <v>13524.5546875</v>
      </c>
    </row>
    <row r="66426" spans="1:3" x14ac:dyDescent="0.2">
      <c r="A66426" t="s">
        <v>15432</v>
      </c>
      <c r="B66426" s="3">
        <v>13984768</v>
      </c>
      <c r="C66426">
        <v>13657</v>
      </c>
    </row>
    <row r="66427" spans="1:3" x14ac:dyDescent="0.2">
      <c r="A66427" t="s">
        <v>12267</v>
      </c>
      <c r="B66427" s="3">
        <v>14171520</v>
      </c>
      <c r="C66427">
        <v>13839.375</v>
      </c>
    </row>
    <row r="66428" spans="1:3" x14ac:dyDescent="0.2">
      <c r="A66428" t="s">
        <v>9495</v>
      </c>
      <c r="B66428" s="3">
        <v>14278656</v>
      </c>
      <c r="C66428">
        <v>13944</v>
      </c>
    </row>
    <row r="66429" spans="1:3" x14ac:dyDescent="0.2">
      <c r="A66429" t="s">
        <v>12201</v>
      </c>
      <c r="B66429" s="3">
        <v>14355272</v>
      </c>
      <c r="C66429">
        <v>14018.8203125</v>
      </c>
    </row>
    <row r="66430" spans="1:3" x14ac:dyDescent="0.2">
      <c r="A66430" t="s">
        <v>17917</v>
      </c>
      <c r="B66430" s="3">
        <v>14467584</v>
      </c>
      <c r="C66430">
        <v>14128.5</v>
      </c>
    </row>
    <row r="66431" spans="1:3" x14ac:dyDescent="0.2">
      <c r="A66431" t="s">
        <v>17917</v>
      </c>
      <c r="B66431" s="3">
        <v>14467584</v>
      </c>
      <c r="C66431">
        <v>14128.5</v>
      </c>
    </row>
    <row r="66432" spans="1:3" x14ac:dyDescent="0.2">
      <c r="A66432" t="s">
        <v>17917</v>
      </c>
      <c r="B66432" s="3">
        <v>14467584</v>
      </c>
      <c r="C66432">
        <v>14128.5</v>
      </c>
    </row>
    <row r="66433" spans="1:3" x14ac:dyDescent="0.2">
      <c r="A66433" t="s">
        <v>17917</v>
      </c>
      <c r="B66433" s="3">
        <v>14467584</v>
      </c>
      <c r="C66433">
        <v>14128.5</v>
      </c>
    </row>
    <row r="66434" spans="1:3" x14ac:dyDescent="0.2">
      <c r="A66434" t="s">
        <v>7702</v>
      </c>
      <c r="B66434" s="3">
        <v>14504248</v>
      </c>
      <c r="C66434">
        <v>14164.3046875</v>
      </c>
    </row>
    <row r="66435" spans="1:3" x14ac:dyDescent="0.2">
      <c r="A66435" t="s">
        <v>7702</v>
      </c>
      <c r="B66435" s="3">
        <v>14504248</v>
      </c>
      <c r="C66435">
        <v>14164.3046875</v>
      </c>
    </row>
    <row r="66436" spans="1:3" x14ac:dyDescent="0.2">
      <c r="A66436" t="s">
        <v>7702</v>
      </c>
      <c r="B66436" s="3">
        <v>14504248</v>
      </c>
      <c r="C66436">
        <v>14164.3046875</v>
      </c>
    </row>
    <row r="66437" spans="1:3" x14ac:dyDescent="0.2">
      <c r="A66437" t="s">
        <v>15520</v>
      </c>
      <c r="B66437" s="3">
        <v>14628208</v>
      </c>
      <c r="C66437">
        <v>14285.359375</v>
      </c>
    </row>
    <row r="66438" spans="1:3" x14ac:dyDescent="0.2">
      <c r="A66438" t="s">
        <v>15520</v>
      </c>
      <c r="B66438" s="3">
        <v>14628208</v>
      </c>
      <c r="C66438">
        <v>14285.359375</v>
      </c>
    </row>
    <row r="66439" spans="1:3" x14ac:dyDescent="0.2">
      <c r="A66439" t="s">
        <v>36534</v>
      </c>
      <c r="B66439" s="3">
        <v>14755840</v>
      </c>
      <c r="C66439">
        <v>14410</v>
      </c>
    </row>
    <row r="66440" spans="1:3" x14ac:dyDescent="0.2">
      <c r="A66440" t="s">
        <v>36534</v>
      </c>
      <c r="B66440" s="3">
        <v>14755840</v>
      </c>
      <c r="C66440">
        <v>14410</v>
      </c>
    </row>
    <row r="66441" spans="1:3" x14ac:dyDescent="0.2">
      <c r="A66441" t="s">
        <v>12233</v>
      </c>
      <c r="B66441" s="3">
        <v>14986536</v>
      </c>
      <c r="C66441">
        <v>14635.2890625</v>
      </c>
    </row>
    <row r="66442" spans="1:3" x14ac:dyDescent="0.2">
      <c r="A66442" t="s">
        <v>17791</v>
      </c>
      <c r="B66442" s="3">
        <v>15047168</v>
      </c>
      <c r="C66442">
        <v>14694.5</v>
      </c>
    </row>
    <row r="66443" spans="1:3" x14ac:dyDescent="0.2">
      <c r="A66443" t="s">
        <v>17922</v>
      </c>
      <c r="B66443" s="3">
        <v>15111680</v>
      </c>
      <c r="C66443">
        <v>14757.5</v>
      </c>
    </row>
    <row r="66444" spans="1:3" x14ac:dyDescent="0.2">
      <c r="A66444" t="s">
        <v>12538</v>
      </c>
      <c r="B66444" s="3">
        <v>15210896</v>
      </c>
      <c r="C66444">
        <v>14854.390625</v>
      </c>
    </row>
    <row r="66445" spans="1:3" x14ac:dyDescent="0.2">
      <c r="A66445" t="s">
        <v>12402</v>
      </c>
      <c r="B66445" s="3">
        <v>15291752</v>
      </c>
      <c r="C66445">
        <v>14933.3515625</v>
      </c>
    </row>
    <row r="66446" spans="1:3" x14ac:dyDescent="0.2">
      <c r="A66446" t="s">
        <v>15524</v>
      </c>
      <c r="B66446" s="3">
        <v>15326064</v>
      </c>
      <c r="C66446">
        <v>14966.859375</v>
      </c>
    </row>
    <row r="66447" spans="1:3" x14ac:dyDescent="0.2">
      <c r="A66447" t="s">
        <v>15524</v>
      </c>
      <c r="B66447" s="3">
        <v>15326064</v>
      </c>
      <c r="C66447">
        <v>14966.859375</v>
      </c>
    </row>
    <row r="66448" spans="1:3" x14ac:dyDescent="0.2">
      <c r="A66448" t="s">
        <v>15525</v>
      </c>
      <c r="B66448" s="3">
        <v>15347056</v>
      </c>
      <c r="C66448">
        <v>14987.359375</v>
      </c>
    </row>
    <row r="66449" spans="1:3" x14ac:dyDescent="0.2">
      <c r="A66449" t="s">
        <v>15525</v>
      </c>
      <c r="B66449" s="3">
        <v>15347056</v>
      </c>
      <c r="C66449">
        <v>14987.359375</v>
      </c>
    </row>
    <row r="66450" spans="1:3" x14ac:dyDescent="0.2">
      <c r="A66450" t="s">
        <v>12713</v>
      </c>
      <c r="B66450" s="3">
        <v>15413112</v>
      </c>
      <c r="C66450">
        <v>15051.8671875</v>
      </c>
    </row>
    <row r="66451" spans="1:3" x14ac:dyDescent="0.2">
      <c r="A66451" t="s">
        <v>12713</v>
      </c>
      <c r="B66451" s="3">
        <v>15413112</v>
      </c>
      <c r="C66451">
        <v>15051.8671875</v>
      </c>
    </row>
    <row r="66452" spans="1:3" x14ac:dyDescent="0.2">
      <c r="A66452" t="s">
        <v>15519</v>
      </c>
      <c r="B66452" s="3">
        <v>15494512</v>
      </c>
      <c r="C66452">
        <v>15131.359375</v>
      </c>
    </row>
    <row r="66453" spans="1:3" x14ac:dyDescent="0.2">
      <c r="A66453" t="s">
        <v>15519</v>
      </c>
      <c r="B66453" s="3">
        <v>15494512</v>
      </c>
      <c r="C66453">
        <v>15131.359375</v>
      </c>
    </row>
    <row r="66454" spans="1:3" x14ac:dyDescent="0.2">
      <c r="A66454" t="s">
        <v>15428</v>
      </c>
      <c r="B66454" s="3">
        <v>15544832</v>
      </c>
      <c r="C66454">
        <v>15180.5</v>
      </c>
    </row>
    <row r="66455" spans="1:3" x14ac:dyDescent="0.2">
      <c r="A66455" t="s">
        <v>15523</v>
      </c>
      <c r="B66455" s="3">
        <v>15608688</v>
      </c>
      <c r="C66455">
        <v>15242.859375</v>
      </c>
    </row>
    <row r="66456" spans="1:3" x14ac:dyDescent="0.2">
      <c r="A66456" t="s">
        <v>15523</v>
      </c>
      <c r="B66456" s="3">
        <v>15608688</v>
      </c>
      <c r="C66456">
        <v>15242.859375</v>
      </c>
    </row>
    <row r="66457" spans="1:3" x14ac:dyDescent="0.2">
      <c r="A66457" t="s">
        <v>12286</v>
      </c>
      <c r="B66457" s="3">
        <v>15695696</v>
      </c>
      <c r="C66457">
        <v>15327.828125</v>
      </c>
    </row>
    <row r="66458" spans="1:3" x14ac:dyDescent="0.2">
      <c r="A66458" t="s">
        <v>12286</v>
      </c>
      <c r="B66458" s="3">
        <v>15695696</v>
      </c>
      <c r="C66458">
        <v>15327.828125</v>
      </c>
    </row>
    <row r="66459" spans="1:3" x14ac:dyDescent="0.2">
      <c r="A66459" t="s">
        <v>37082</v>
      </c>
      <c r="B66459" s="3">
        <v>15709824</v>
      </c>
      <c r="C66459">
        <v>15341.625</v>
      </c>
    </row>
    <row r="66460" spans="1:3" x14ac:dyDescent="0.2">
      <c r="A66460" t="s">
        <v>14871</v>
      </c>
      <c r="B66460" s="3">
        <v>15724792</v>
      </c>
      <c r="C66460">
        <v>15356.2421875</v>
      </c>
    </row>
    <row r="66461" spans="1:3" x14ac:dyDescent="0.2">
      <c r="A66461" t="s">
        <v>15870</v>
      </c>
      <c r="B66461" s="3">
        <v>15952896</v>
      </c>
      <c r="C66461">
        <v>15579</v>
      </c>
    </row>
    <row r="66462" spans="1:3" x14ac:dyDescent="0.2">
      <c r="A66462" t="s">
        <v>37048</v>
      </c>
      <c r="B66462" s="3">
        <v>16055440</v>
      </c>
      <c r="C66462">
        <v>15679.140625</v>
      </c>
    </row>
    <row r="66463" spans="1:3" x14ac:dyDescent="0.2">
      <c r="A66463" t="s">
        <v>12412</v>
      </c>
      <c r="B66463" s="3">
        <v>16079184</v>
      </c>
      <c r="C66463">
        <v>15702.328125</v>
      </c>
    </row>
    <row r="66464" spans="1:3" x14ac:dyDescent="0.2">
      <c r="A66464" t="s">
        <v>12368</v>
      </c>
      <c r="B66464" s="3">
        <v>16098072</v>
      </c>
      <c r="C66464">
        <v>15720.7734375</v>
      </c>
    </row>
    <row r="66465" spans="1:3" x14ac:dyDescent="0.2">
      <c r="A66465" t="s">
        <v>12368</v>
      </c>
      <c r="B66465" s="3">
        <v>16098072</v>
      </c>
      <c r="C66465">
        <v>15720.7734375</v>
      </c>
    </row>
    <row r="66466" spans="1:3" x14ac:dyDescent="0.2">
      <c r="A66466" t="s">
        <v>9710</v>
      </c>
      <c r="B66466" s="3">
        <v>16311808</v>
      </c>
      <c r="C66466">
        <v>15929.5</v>
      </c>
    </row>
    <row r="66467" spans="1:3" x14ac:dyDescent="0.2">
      <c r="A66467" t="s">
        <v>15249</v>
      </c>
      <c r="B66467" s="3">
        <v>16367144</v>
      </c>
      <c r="C66467">
        <v>15983.5390625</v>
      </c>
    </row>
    <row r="66468" spans="1:3" x14ac:dyDescent="0.2">
      <c r="A66468" t="s">
        <v>15251</v>
      </c>
      <c r="B66468" s="3">
        <v>16367144</v>
      </c>
      <c r="C66468">
        <v>15983.5390625</v>
      </c>
    </row>
    <row r="66469" spans="1:3" x14ac:dyDescent="0.2">
      <c r="A66469" t="s">
        <v>15249</v>
      </c>
      <c r="B66469" s="3">
        <v>16367144</v>
      </c>
      <c r="C66469">
        <v>15983.5390625</v>
      </c>
    </row>
    <row r="66470" spans="1:3" x14ac:dyDescent="0.2">
      <c r="A66470" t="s">
        <v>15249</v>
      </c>
      <c r="B66470" s="3">
        <v>16367144</v>
      </c>
      <c r="C66470">
        <v>15983.5390625</v>
      </c>
    </row>
    <row r="66471" spans="1:3" x14ac:dyDescent="0.2">
      <c r="A66471" t="s">
        <v>15251</v>
      </c>
      <c r="B66471" s="3">
        <v>16367144</v>
      </c>
      <c r="C66471">
        <v>15983.5390625</v>
      </c>
    </row>
    <row r="66472" spans="1:3" x14ac:dyDescent="0.2">
      <c r="A66472" t="s">
        <v>15249</v>
      </c>
      <c r="B66472" s="3">
        <v>16367144</v>
      </c>
      <c r="C66472">
        <v>15983.5390625</v>
      </c>
    </row>
    <row r="66473" spans="1:3" x14ac:dyDescent="0.2">
      <c r="A66473" t="s">
        <v>12408</v>
      </c>
      <c r="B66473" s="3">
        <v>16429888</v>
      </c>
      <c r="C66473">
        <v>16044.8125</v>
      </c>
    </row>
    <row r="66474" spans="1:3" x14ac:dyDescent="0.2">
      <c r="A66474" t="s">
        <v>8400</v>
      </c>
      <c r="B66474" s="3">
        <v>16477184</v>
      </c>
      <c r="C66474">
        <v>16091</v>
      </c>
    </row>
    <row r="66475" spans="1:3" x14ac:dyDescent="0.2">
      <c r="A66475" t="s">
        <v>15518</v>
      </c>
      <c r="B66475" s="3">
        <v>16489840</v>
      </c>
      <c r="C66475">
        <v>16103.359375</v>
      </c>
    </row>
    <row r="66476" spans="1:3" x14ac:dyDescent="0.2">
      <c r="A66476" t="s">
        <v>15518</v>
      </c>
      <c r="B66476" s="3">
        <v>16489840</v>
      </c>
      <c r="C66476">
        <v>16103.359375</v>
      </c>
    </row>
    <row r="66477" spans="1:3" x14ac:dyDescent="0.2">
      <c r="A66477" t="s">
        <v>8187</v>
      </c>
      <c r="B66477" s="3">
        <v>16626176</v>
      </c>
      <c r="C66477">
        <v>16236.5</v>
      </c>
    </row>
    <row r="66478" spans="1:3" x14ac:dyDescent="0.2">
      <c r="A66478" t="s">
        <v>9722</v>
      </c>
      <c r="B66478" s="3">
        <v>16708608</v>
      </c>
      <c r="C66478">
        <v>16317</v>
      </c>
    </row>
    <row r="66479" spans="1:3" x14ac:dyDescent="0.2">
      <c r="A66479" t="s">
        <v>17917</v>
      </c>
      <c r="B66479" s="3">
        <v>16944128</v>
      </c>
      <c r="C66479">
        <v>16547</v>
      </c>
    </row>
    <row r="66480" spans="1:3" x14ac:dyDescent="0.2">
      <c r="A66480" t="s">
        <v>17917</v>
      </c>
      <c r="B66480" s="3">
        <v>16944128</v>
      </c>
      <c r="C66480">
        <v>16547</v>
      </c>
    </row>
    <row r="66481" spans="1:3" x14ac:dyDescent="0.2">
      <c r="A66481" t="s">
        <v>17917</v>
      </c>
      <c r="B66481" s="3">
        <v>16944128</v>
      </c>
      <c r="C66481">
        <v>16547</v>
      </c>
    </row>
    <row r="66482" spans="1:3" x14ac:dyDescent="0.2">
      <c r="A66482" t="s">
        <v>14987</v>
      </c>
      <c r="B66482" s="3">
        <v>17321216</v>
      </c>
      <c r="C66482">
        <v>16915.25</v>
      </c>
    </row>
    <row r="66483" spans="1:3" x14ac:dyDescent="0.2">
      <c r="A66483" t="s">
        <v>17922</v>
      </c>
      <c r="B66483" s="3">
        <v>17471488</v>
      </c>
      <c r="C66483">
        <v>17062</v>
      </c>
    </row>
    <row r="66484" spans="1:3" x14ac:dyDescent="0.2">
      <c r="A66484" t="s">
        <v>36534</v>
      </c>
      <c r="B66484" s="3">
        <v>17539584</v>
      </c>
      <c r="C66484">
        <v>17128.5</v>
      </c>
    </row>
    <row r="66485" spans="1:3" x14ac:dyDescent="0.2">
      <c r="A66485" t="s">
        <v>36534</v>
      </c>
      <c r="B66485" s="3">
        <v>17539584</v>
      </c>
      <c r="C66485">
        <v>17128.5</v>
      </c>
    </row>
    <row r="66486" spans="1:3" x14ac:dyDescent="0.2">
      <c r="A66486" t="s">
        <v>36534</v>
      </c>
      <c r="B66486" s="3">
        <v>17539584</v>
      </c>
      <c r="C66486">
        <v>17128.5</v>
      </c>
    </row>
    <row r="66487" spans="1:3" x14ac:dyDescent="0.2">
      <c r="A66487" t="s">
        <v>15513</v>
      </c>
      <c r="B66487" s="3">
        <v>17662832</v>
      </c>
      <c r="C66487">
        <v>17248.859375</v>
      </c>
    </row>
    <row r="66488" spans="1:3" x14ac:dyDescent="0.2">
      <c r="A66488" t="s">
        <v>15513</v>
      </c>
      <c r="B66488" s="3">
        <v>17662832</v>
      </c>
      <c r="C66488">
        <v>17248.859375</v>
      </c>
    </row>
    <row r="66489" spans="1:3" x14ac:dyDescent="0.2">
      <c r="A66489" t="s">
        <v>13200</v>
      </c>
      <c r="B66489" s="3">
        <v>17663200</v>
      </c>
      <c r="C66489">
        <v>17249.21875</v>
      </c>
    </row>
    <row r="66490" spans="1:3" x14ac:dyDescent="0.2">
      <c r="A66490" t="s">
        <v>37099</v>
      </c>
      <c r="B66490" s="3">
        <v>17700464</v>
      </c>
      <c r="C66490">
        <v>17285.609375</v>
      </c>
    </row>
    <row r="66491" spans="1:3" x14ac:dyDescent="0.2">
      <c r="A66491" t="s">
        <v>12649</v>
      </c>
      <c r="B66491" s="3">
        <v>17979800</v>
      </c>
      <c r="C66491">
        <v>17558.3984375</v>
      </c>
    </row>
    <row r="66492" spans="1:3" x14ac:dyDescent="0.2">
      <c r="A66492" t="s">
        <v>9847</v>
      </c>
      <c r="B66492" s="3">
        <v>18066432</v>
      </c>
      <c r="C66492">
        <v>17643</v>
      </c>
    </row>
    <row r="66493" spans="1:3" x14ac:dyDescent="0.2">
      <c r="A66493" t="s">
        <v>35632</v>
      </c>
      <c r="B66493" s="3">
        <v>18079744</v>
      </c>
      <c r="C66493">
        <v>17656</v>
      </c>
    </row>
    <row r="66494" spans="1:3" x14ac:dyDescent="0.2">
      <c r="A66494" t="s">
        <v>35632</v>
      </c>
      <c r="B66494" s="3">
        <v>18082304</v>
      </c>
      <c r="C66494">
        <v>17658.5</v>
      </c>
    </row>
    <row r="66495" spans="1:3" x14ac:dyDescent="0.2">
      <c r="A66495" t="s">
        <v>35632</v>
      </c>
      <c r="B66495" s="3">
        <v>18082304</v>
      </c>
      <c r="C66495">
        <v>17658.5</v>
      </c>
    </row>
    <row r="66496" spans="1:3" x14ac:dyDescent="0.2">
      <c r="A66496" t="s">
        <v>12716</v>
      </c>
      <c r="B66496" s="3">
        <v>18423664</v>
      </c>
      <c r="C66496">
        <v>17991.859375</v>
      </c>
    </row>
    <row r="66497" spans="1:3" x14ac:dyDescent="0.2">
      <c r="A66497" t="s">
        <v>12716</v>
      </c>
      <c r="B66497" s="3">
        <v>18424160</v>
      </c>
      <c r="C66497">
        <v>17992.34375</v>
      </c>
    </row>
    <row r="66498" spans="1:3" x14ac:dyDescent="0.2">
      <c r="A66498" t="s">
        <v>12716</v>
      </c>
      <c r="B66498" s="3">
        <v>18424160</v>
      </c>
      <c r="C66498">
        <v>17992.34375</v>
      </c>
    </row>
    <row r="66499" spans="1:3" x14ac:dyDescent="0.2">
      <c r="A66499" t="s">
        <v>37049</v>
      </c>
      <c r="B66499" s="3">
        <v>18532480</v>
      </c>
      <c r="C66499">
        <v>18098.125</v>
      </c>
    </row>
    <row r="66500" spans="1:3" x14ac:dyDescent="0.2">
      <c r="A66500" t="s">
        <v>12320</v>
      </c>
      <c r="B66500" s="3">
        <v>18556240</v>
      </c>
      <c r="C66500">
        <v>18121.328125</v>
      </c>
    </row>
    <row r="66501" spans="1:3" x14ac:dyDescent="0.2">
      <c r="A66501" t="s">
        <v>9779</v>
      </c>
      <c r="B66501" s="3">
        <v>18699632</v>
      </c>
      <c r="C66501">
        <v>18261.359375</v>
      </c>
    </row>
    <row r="66502" spans="1:3" x14ac:dyDescent="0.2">
      <c r="A66502" t="s">
        <v>35129</v>
      </c>
      <c r="B66502" s="3">
        <v>18767872</v>
      </c>
      <c r="C66502">
        <v>18328</v>
      </c>
    </row>
    <row r="66503" spans="1:3" x14ac:dyDescent="0.2">
      <c r="A66503" t="s">
        <v>35129</v>
      </c>
      <c r="B66503" s="3">
        <v>18767872</v>
      </c>
      <c r="C66503">
        <v>18328</v>
      </c>
    </row>
    <row r="66504" spans="1:3" x14ac:dyDescent="0.2">
      <c r="A66504" t="s">
        <v>35129</v>
      </c>
      <c r="B66504" s="3">
        <v>18767872</v>
      </c>
      <c r="C66504">
        <v>18328</v>
      </c>
    </row>
    <row r="66505" spans="1:3" x14ac:dyDescent="0.2">
      <c r="A66505" t="s">
        <v>9779</v>
      </c>
      <c r="B66505" s="3">
        <v>18838744</v>
      </c>
      <c r="C66505">
        <v>18397.2109375</v>
      </c>
    </row>
    <row r="66506" spans="1:3" x14ac:dyDescent="0.2">
      <c r="A66506" t="s">
        <v>9779</v>
      </c>
      <c r="B66506" s="3">
        <v>18838744</v>
      </c>
      <c r="C66506">
        <v>18397.2109375</v>
      </c>
    </row>
    <row r="66507" spans="1:3" x14ac:dyDescent="0.2">
      <c r="A66507" t="s">
        <v>8750</v>
      </c>
      <c r="B66507" s="3">
        <v>19290624</v>
      </c>
      <c r="C66507">
        <v>18838.5</v>
      </c>
    </row>
    <row r="66508" spans="1:3" x14ac:dyDescent="0.2">
      <c r="A66508" t="s">
        <v>9328</v>
      </c>
      <c r="B66508" s="3">
        <v>19540992</v>
      </c>
      <c r="C66508">
        <v>19083</v>
      </c>
    </row>
    <row r="66509" spans="1:3" x14ac:dyDescent="0.2">
      <c r="A66509" t="s">
        <v>15863</v>
      </c>
      <c r="B66509" s="3">
        <v>19595264</v>
      </c>
      <c r="C66509">
        <v>19136</v>
      </c>
    </row>
    <row r="66510" spans="1:3" x14ac:dyDescent="0.2">
      <c r="A66510" t="s">
        <v>8377</v>
      </c>
      <c r="B66510" s="3">
        <v>19629568</v>
      </c>
      <c r="C66510">
        <v>19169.5</v>
      </c>
    </row>
    <row r="66511" spans="1:3" x14ac:dyDescent="0.2">
      <c r="A66511" t="s">
        <v>8875</v>
      </c>
      <c r="B66511" s="3">
        <v>19726336</v>
      </c>
      <c r="C66511">
        <v>19264</v>
      </c>
    </row>
    <row r="66512" spans="1:3" x14ac:dyDescent="0.2">
      <c r="A66512" t="s">
        <v>29781</v>
      </c>
      <c r="B66512" s="3">
        <v>19866112</v>
      </c>
      <c r="C66512">
        <v>19400.5</v>
      </c>
    </row>
    <row r="66513" spans="1:3" x14ac:dyDescent="0.2">
      <c r="A66513" t="s">
        <v>29781</v>
      </c>
      <c r="B66513" s="3">
        <v>19866112</v>
      </c>
      <c r="C66513">
        <v>19400.5</v>
      </c>
    </row>
    <row r="66514" spans="1:3" x14ac:dyDescent="0.2">
      <c r="A66514" t="s">
        <v>29781</v>
      </c>
      <c r="B66514" s="3">
        <v>19867136</v>
      </c>
      <c r="C66514">
        <v>19401.5</v>
      </c>
    </row>
    <row r="66515" spans="1:3" x14ac:dyDescent="0.2">
      <c r="A66515" t="s">
        <v>12715</v>
      </c>
      <c r="B66515" s="3">
        <v>20057464</v>
      </c>
      <c r="C66515">
        <v>19587.3671875</v>
      </c>
    </row>
    <row r="66516" spans="1:3" x14ac:dyDescent="0.2">
      <c r="A66516" t="s">
        <v>9532</v>
      </c>
      <c r="B66516" s="3">
        <v>20357120</v>
      </c>
      <c r="C66516">
        <v>19880</v>
      </c>
    </row>
    <row r="66517" spans="1:3" x14ac:dyDescent="0.2">
      <c r="A66517" t="s">
        <v>15907</v>
      </c>
      <c r="B66517" s="3">
        <v>20615168</v>
      </c>
      <c r="C66517">
        <v>20132</v>
      </c>
    </row>
    <row r="66518" spans="1:3" x14ac:dyDescent="0.2">
      <c r="A66518" t="s">
        <v>10928</v>
      </c>
      <c r="B66518" s="3">
        <v>20659328</v>
      </c>
      <c r="C66518">
        <v>20175.125</v>
      </c>
    </row>
    <row r="66519" spans="1:3" x14ac:dyDescent="0.2">
      <c r="A66519" t="s">
        <v>13199</v>
      </c>
      <c r="B66519" s="3">
        <v>20722336</v>
      </c>
      <c r="C66519">
        <v>20236.65625</v>
      </c>
    </row>
    <row r="66520" spans="1:3" x14ac:dyDescent="0.2">
      <c r="A66520" t="s">
        <v>15528</v>
      </c>
      <c r="B66520" s="3">
        <v>20923392</v>
      </c>
      <c r="C66520">
        <v>20433</v>
      </c>
    </row>
    <row r="66521" spans="1:3" x14ac:dyDescent="0.2">
      <c r="A66521" t="s">
        <v>15528</v>
      </c>
      <c r="B66521" s="3">
        <v>20923392</v>
      </c>
      <c r="C66521">
        <v>20433</v>
      </c>
    </row>
    <row r="66522" spans="1:3" x14ac:dyDescent="0.2">
      <c r="A66522" t="s">
        <v>17787</v>
      </c>
      <c r="B66522" s="3">
        <v>20926976</v>
      </c>
      <c r="C66522">
        <v>20436.5</v>
      </c>
    </row>
    <row r="66523" spans="1:3" x14ac:dyDescent="0.2">
      <c r="A66523" t="s">
        <v>15368</v>
      </c>
      <c r="B66523" s="3">
        <v>20943360</v>
      </c>
      <c r="C66523">
        <v>20452.5</v>
      </c>
    </row>
    <row r="66524" spans="1:3" x14ac:dyDescent="0.2">
      <c r="A66524" t="s">
        <v>17742</v>
      </c>
      <c r="B66524" s="3">
        <v>21037328</v>
      </c>
      <c r="C66524">
        <v>20544.265625</v>
      </c>
    </row>
    <row r="66525" spans="1:3" x14ac:dyDescent="0.2">
      <c r="A66525" t="s">
        <v>17742</v>
      </c>
      <c r="B66525" s="3">
        <v>21037328</v>
      </c>
      <c r="C66525">
        <v>20544.265625</v>
      </c>
    </row>
    <row r="66526" spans="1:3" x14ac:dyDescent="0.2">
      <c r="A66526" t="s">
        <v>17742</v>
      </c>
      <c r="B66526" s="3">
        <v>21037328</v>
      </c>
      <c r="C66526">
        <v>20544.265625</v>
      </c>
    </row>
    <row r="66527" spans="1:3" x14ac:dyDescent="0.2">
      <c r="A66527" t="s">
        <v>17742</v>
      </c>
      <c r="B66527" s="3">
        <v>21043760</v>
      </c>
      <c r="C66527">
        <v>20550.546875</v>
      </c>
    </row>
    <row r="66528" spans="1:3" x14ac:dyDescent="0.2">
      <c r="A66528" t="s">
        <v>11627</v>
      </c>
      <c r="B66528" s="3">
        <v>21245056</v>
      </c>
      <c r="C66528">
        <v>20747.125</v>
      </c>
    </row>
    <row r="66529" spans="1:3" x14ac:dyDescent="0.2">
      <c r="A66529" t="s">
        <v>9758</v>
      </c>
      <c r="B66529" s="3">
        <v>21384192</v>
      </c>
      <c r="C66529">
        <v>20883</v>
      </c>
    </row>
    <row r="66530" spans="1:3" x14ac:dyDescent="0.2">
      <c r="A66530" t="s">
        <v>12640</v>
      </c>
      <c r="B66530" s="3">
        <v>21529088</v>
      </c>
      <c r="C66530">
        <v>21024.5</v>
      </c>
    </row>
    <row r="66531" spans="1:3" x14ac:dyDescent="0.2">
      <c r="A66531" t="s">
        <v>8285</v>
      </c>
      <c r="B66531" s="3">
        <v>22213632</v>
      </c>
      <c r="C66531">
        <v>21693</v>
      </c>
    </row>
    <row r="66532" spans="1:3" x14ac:dyDescent="0.2">
      <c r="A66532" t="s">
        <v>37054</v>
      </c>
      <c r="B66532" s="3">
        <v>22410808</v>
      </c>
      <c r="C66532">
        <v>21885.5546875</v>
      </c>
    </row>
    <row r="66533" spans="1:3" x14ac:dyDescent="0.2">
      <c r="A66533" t="s">
        <v>37037</v>
      </c>
      <c r="B66533" s="3">
        <v>22773136</v>
      </c>
      <c r="C66533">
        <v>22239.390625</v>
      </c>
    </row>
    <row r="66534" spans="1:3" x14ac:dyDescent="0.2">
      <c r="A66534" t="s">
        <v>37057</v>
      </c>
      <c r="B66534" s="3">
        <v>22797256</v>
      </c>
      <c r="C66534">
        <v>22262.9453125</v>
      </c>
    </row>
    <row r="66535" spans="1:3" x14ac:dyDescent="0.2">
      <c r="A66535" t="s">
        <v>9692</v>
      </c>
      <c r="B66535" s="3">
        <v>22943232</v>
      </c>
      <c r="C66535">
        <v>22405.5</v>
      </c>
    </row>
    <row r="66536" spans="1:3" x14ac:dyDescent="0.2">
      <c r="A66536" t="s">
        <v>17742</v>
      </c>
      <c r="B66536" s="3">
        <v>23077144</v>
      </c>
      <c r="C66536">
        <v>22536.2734375</v>
      </c>
    </row>
    <row r="66537" spans="1:3" x14ac:dyDescent="0.2">
      <c r="A66537" t="s">
        <v>17742</v>
      </c>
      <c r="B66537" s="3">
        <v>23077144</v>
      </c>
      <c r="C66537">
        <v>22536.2734375</v>
      </c>
    </row>
    <row r="66538" spans="1:3" x14ac:dyDescent="0.2">
      <c r="A66538" t="s">
        <v>17742</v>
      </c>
      <c r="B66538" s="3">
        <v>23077144</v>
      </c>
      <c r="C66538">
        <v>22536.2734375</v>
      </c>
    </row>
    <row r="66539" spans="1:3" x14ac:dyDescent="0.2">
      <c r="A66539" t="s">
        <v>17742</v>
      </c>
      <c r="B66539" s="3">
        <v>23084592</v>
      </c>
      <c r="C66539">
        <v>22543.546875</v>
      </c>
    </row>
    <row r="66540" spans="1:3" x14ac:dyDescent="0.2">
      <c r="A66540" t="s">
        <v>12715</v>
      </c>
      <c r="B66540" s="3">
        <v>23354712</v>
      </c>
      <c r="C66540">
        <v>22807.3359375</v>
      </c>
    </row>
    <row r="66541" spans="1:3" x14ac:dyDescent="0.2">
      <c r="A66541" t="s">
        <v>12715</v>
      </c>
      <c r="B66541" s="3">
        <v>23354712</v>
      </c>
      <c r="C66541">
        <v>22807.3359375</v>
      </c>
    </row>
    <row r="66542" spans="1:3" x14ac:dyDescent="0.2">
      <c r="A66542" t="s">
        <v>35632</v>
      </c>
      <c r="B66542" s="3">
        <v>23447040</v>
      </c>
      <c r="C66542">
        <v>22897.5</v>
      </c>
    </row>
    <row r="66543" spans="1:3" x14ac:dyDescent="0.2">
      <c r="A66543" t="s">
        <v>35632</v>
      </c>
      <c r="B66543" s="3">
        <v>23448576</v>
      </c>
      <c r="C66543">
        <v>22899</v>
      </c>
    </row>
    <row r="66544" spans="1:3" x14ac:dyDescent="0.2">
      <c r="A66544" t="s">
        <v>35632</v>
      </c>
      <c r="B66544" s="3">
        <v>23448576</v>
      </c>
      <c r="C66544">
        <v>22899</v>
      </c>
    </row>
    <row r="66545" spans="1:3" x14ac:dyDescent="0.2">
      <c r="A66545" t="s">
        <v>8276</v>
      </c>
      <c r="B66545" s="3">
        <v>23714304</v>
      </c>
      <c r="C66545">
        <v>23158.5</v>
      </c>
    </row>
    <row r="66546" spans="1:3" x14ac:dyDescent="0.2">
      <c r="A66546" t="s">
        <v>8486</v>
      </c>
      <c r="B66546" s="3">
        <v>24012288</v>
      </c>
      <c r="C66546">
        <v>23449.5</v>
      </c>
    </row>
    <row r="66547" spans="1:3" x14ac:dyDescent="0.2">
      <c r="A66547" t="s">
        <v>9510</v>
      </c>
      <c r="B66547" s="3">
        <v>24029167</v>
      </c>
      <c r="C66547">
        <v>23465.9833984375</v>
      </c>
    </row>
    <row r="66548" spans="1:3" x14ac:dyDescent="0.2">
      <c r="A66548" t="s">
        <v>12766</v>
      </c>
      <c r="B66548" s="3">
        <v>24152728</v>
      </c>
      <c r="C66548">
        <v>23586.6484375</v>
      </c>
    </row>
    <row r="66549" spans="1:3" x14ac:dyDescent="0.2">
      <c r="A66549" t="s">
        <v>35143</v>
      </c>
      <c r="B66549" s="3">
        <v>24272384</v>
      </c>
      <c r="C66549">
        <v>23703.5</v>
      </c>
    </row>
    <row r="66550" spans="1:3" x14ac:dyDescent="0.2">
      <c r="A66550" t="s">
        <v>35143</v>
      </c>
      <c r="B66550" s="3">
        <v>24272384</v>
      </c>
      <c r="C66550">
        <v>23703.5</v>
      </c>
    </row>
    <row r="66551" spans="1:3" x14ac:dyDescent="0.2">
      <c r="A66551" t="s">
        <v>35143</v>
      </c>
      <c r="B66551" s="3">
        <v>24272896</v>
      </c>
      <c r="C66551">
        <v>23704</v>
      </c>
    </row>
    <row r="66552" spans="1:3" x14ac:dyDescent="0.2">
      <c r="A66552" t="s">
        <v>17787</v>
      </c>
      <c r="B66552" s="3">
        <v>24281088</v>
      </c>
      <c r="C66552">
        <v>23712</v>
      </c>
    </row>
    <row r="66553" spans="1:3" x14ac:dyDescent="0.2">
      <c r="A66553" t="s">
        <v>9679</v>
      </c>
      <c r="B66553" s="3">
        <v>24706560</v>
      </c>
      <c r="C66553">
        <v>24127.5</v>
      </c>
    </row>
    <row r="66554" spans="1:3" x14ac:dyDescent="0.2">
      <c r="A66554" t="s">
        <v>7735</v>
      </c>
      <c r="B66554" s="3">
        <v>24925088</v>
      </c>
      <c r="C66554">
        <v>24340.90625</v>
      </c>
    </row>
    <row r="66555" spans="1:3" x14ac:dyDescent="0.2">
      <c r="A66555" t="s">
        <v>7735</v>
      </c>
      <c r="B66555" s="3">
        <v>24925088</v>
      </c>
      <c r="C66555">
        <v>24340.90625</v>
      </c>
    </row>
    <row r="66556" spans="1:3" x14ac:dyDescent="0.2">
      <c r="A66556" t="s">
        <v>12709</v>
      </c>
      <c r="B66556" s="3">
        <v>25464160</v>
      </c>
      <c r="C66556">
        <v>24867.34375</v>
      </c>
    </row>
    <row r="66557" spans="1:3" x14ac:dyDescent="0.2">
      <c r="A66557" t="s">
        <v>15516</v>
      </c>
      <c r="B66557" s="3">
        <v>25479024</v>
      </c>
      <c r="C66557">
        <v>24881.859375</v>
      </c>
    </row>
    <row r="66558" spans="1:3" x14ac:dyDescent="0.2">
      <c r="A66558" t="s">
        <v>15516</v>
      </c>
      <c r="B66558" s="3">
        <v>25479024</v>
      </c>
      <c r="C66558">
        <v>24881.859375</v>
      </c>
    </row>
    <row r="66559" spans="1:3" x14ac:dyDescent="0.2">
      <c r="A66559" t="s">
        <v>18213</v>
      </c>
      <c r="B66559" s="3">
        <v>25599488</v>
      </c>
      <c r="C66559">
        <v>24999.5</v>
      </c>
    </row>
    <row r="66560" spans="1:3" x14ac:dyDescent="0.2">
      <c r="A66560" t="s">
        <v>8484</v>
      </c>
      <c r="B66560" s="3">
        <v>25613824</v>
      </c>
      <c r="C66560">
        <v>25013.5</v>
      </c>
    </row>
    <row r="66561" spans="1:3" x14ac:dyDescent="0.2">
      <c r="A66561" t="s">
        <v>15861</v>
      </c>
      <c r="B66561" s="3">
        <v>25763328</v>
      </c>
      <c r="C66561">
        <v>25159.5</v>
      </c>
    </row>
    <row r="66562" spans="1:3" x14ac:dyDescent="0.2">
      <c r="A66562" t="s">
        <v>12820</v>
      </c>
      <c r="B66562" s="3">
        <v>25773448</v>
      </c>
      <c r="C66562">
        <v>25169.3828125</v>
      </c>
    </row>
    <row r="66563" spans="1:3" x14ac:dyDescent="0.2">
      <c r="A66563" t="s">
        <v>37055</v>
      </c>
      <c r="B66563" s="3">
        <v>26204272</v>
      </c>
      <c r="C66563">
        <v>25590.109375</v>
      </c>
    </row>
    <row r="66564" spans="1:3" x14ac:dyDescent="0.2">
      <c r="A66564" t="s">
        <v>13236</v>
      </c>
      <c r="B66564" s="3">
        <v>26216448</v>
      </c>
      <c r="C66564">
        <v>25602</v>
      </c>
    </row>
    <row r="66565" spans="1:3" x14ac:dyDescent="0.2">
      <c r="A66565" t="s">
        <v>13224</v>
      </c>
      <c r="B66565" s="3">
        <v>26216448</v>
      </c>
      <c r="C66565">
        <v>25602</v>
      </c>
    </row>
    <row r="66566" spans="1:3" x14ac:dyDescent="0.2">
      <c r="A66566" t="s">
        <v>13236</v>
      </c>
      <c r="B66566" s="3">
        <v>26216448</v>
      </c>
      <c r="C66566">
        <v>25602</v>
      </c>
    </row>
    <row r="66567" spans="1:3" x14ac:dyDescent="0.2">
      <c r="A66567" t="s">
        <v>13224</v>
      </c>
      <c r="B66567" s="3">
        <v>26216448</v>
      </c>
      <c r="C66567">
        <v>25602</v>
      </c>
    </row>
    <row r="66568" spans="1:3" x14ac:dyDescent="0.2">
      <c r="A66568" t="s">
        <v>29781</v>
      </c>
      <c r="B66568" s="3">
        <v>26269184</v>
      </c>
      <c r="C66568">
        <v>25653.5</v>
      </c>
    </row>
    <row r="66569" spans="1:3" x14ac:dyDescent="0.2">
      <c r="A66569" t="s">
        <v>29781</v>
      </c>
      <c r="B66569" s="3">
        <v>26269184</v>
      </c>
      <c r="C66569">
        <v>25653.5</v>
      </c>
    </row>
    <row r="66570" spans="1:3" x14ac:dyDescent="0.2">
      <c r="A66570" t="s">
        <v>37056</v>
      </c>
      <c r="B66570" s="3">
        <v>26451584</v>
      </c>
      <c r="C66570">
        <v>25831.625</v>
      </c>
    </row>
    <row r="66571" spans="1:3" x14ac:dyDescent="0.2">
      <c r="A66571" t="s">
        <v>9621</v>
      </c>
      <c r="B66571" s="3">
        <v>26661376</v>
      </c>
      <c r="C66571">
        <v>26036.5</v>
      </c>
    </row>
    <row r="66572" spans="1:3" x14ac:dyDescent="0.2">
      <c r="A66572" t="s">
        <v>8499</v>
      </c>
      <c r="B66572" s="3">
        <v>26905600</v>
      </c>
      <c r="C66572">
        <v>26275</v>
      </c>
    </row>
    <row r="66573" spans="1:3" x14ac:dyDescent="0.2">
      <c r="A66573" t="s">
        <v>9202</v>
      </c>
      <c r="B66573" s="3">
        <v>27093504</v>
      </c>
      <c r="C66573">
        <v>26458.5</v>
      </c>
    </row>
    <row r="66574" spans="1:3" x14ac:dyDescent="0.2">
      <c r="A66574" t="s">
        <v>12646</v>
      </c>
      <c r="B66574" s="3">
        <v>27109768</v>
      </c>
      <c r="C66574">
        <v>26474.3828125</v>
      </c>
    </row>
    <row r="66575" spans="1:3" x14ac:dyDescent="0.2">
      <c r="A66575" t="s">
        <v>17842</v>
      </c>
      <c r="B66575" s="3">
        <v>27140608</v>
      </c>
      <c r="C66575">
        <v>26504.5</v>
      </c>
    </row>
    <row r="66576" spans="1:3" x14ac:dyDescent="0.2">
      <c r="A66576" t="s">
        <v>8500</v>
      </c>
      <c r="B66576" s="3">
        <v>28399104</v>
      </c>
      <c r="C66576">
        <v>27733.5</v>
      </c>
    </row>
    <row r="66577" spans="1:3" x14ac:dyDescent="0.2">
      <c r="A66577" t="s">
        <v>8500</v>
      </c>
      <c r="B66577" s="3">
        <v>28399104</v>
      </c>
      <c r="C66577">
        <v>27733.5</v>
      </c>
    </row>
    <row r="66578" spans="1:3" x14ac:dyDescent="0.2">
      <c r="A66578" t="s">
        <v>8500</v>
      </c>
      <c r="B66578" s="3">
        <v>28399104</v>
      </c>
      <c r="C66578">
        <v>27733.5</v>
      </c>
    </row>
    <row r="66579" spans="1:3" x14ac:dyDescent="0.2">
      <c r="A66579" t="s">
        <v>8500</v>
      </c>
      <c r="B66579" s="3">
        <v>28399104</v>
      </c>
      <c r="C66579">
        <v>27733.5</v>
      </c>
    </row>
    <row r="66580" spans="1:3" x14ac:dyDescent="0.2">
      <c r="A66580" t="s">
        <v>13225</v>
      </c>
      <c r="B66580" s="3">
        <v>28596392</v>
      </c>
      <c r="C66580">
        <v>27926.1640625</v>
      </c>
    </row>
    <row r="66581" spans="1:3" x14ac:dyDescent="0.2">
      <c r="A66581" t="s">
        <v>9014</v>
      </c>
      <c r="B66581" s="3">
        <v>28665344</v>
      </c>
      <c r="C66581">
        <v>27993.5</v>
      </c>
    </row>
    <row r="66582" spans="1:3" x14ac:dyDescent="0.2">
      <c r="A66582" t="s">
        <v>12341</v>
      </c>
      <c r="B66582" s="3">
        <v>29181248</v>
      </c>
      <c r="C66582">
        <v>28497.3125</v>
      </c>
    </row>
    <row r="66583" spans="1:3" x14ac:dyDescent="0.2">
      <c r="A66583" t="s">
        <v>8827</v>
      </c>
      <c r="B66583" s="3">
        <v>30304768</v>
      </c>
      <c r="C66583">
        <v>29594.5</v>
      </c>
    </row>
    <row r="66584" spans="1:3" x14ac:dyDescent="0.2">
      <c r="A66584" t="s">
        <v>15517</v>
      </c>
      <c r="B66584" s="3">
        <v>30572912</v>
      </c>
      <c r="C66584">
        <v>29856.359375</v>
      </c>
    </row>
    <row r="66585" spans="1:3" x14ac:dyDescent="0.2">
      <c r="A66585" t="s">
        <v>15517</v>
      </c>
      <c r="B66585" s="3">
        <v>30572912</v>
      </c>
      <c r="C66585">
        <v>29856.359375</v>
      </c>
    </row>
    <row r="66586" spans="1:3" x14ac:dyDescent="0.2">
      <c r="A66586" t="s">
        <v>13199</v>
      </c>
      <c r="B66586" s="3">
        <v>30971616</v>
      </c>
      <c r="C66586">
        <v>30245.71875</v>
      </c>
    </row>
    <row r="66587" spans="1:3" x14ac:dyDescent="0.2">
      <c r="A66587" t="s">
        <v>36555</v>
      </c>
      <c r="B66587" s="3">
        <v>31595328</v>
      </c>
      <c r="C66587">
        <v>30854.8125</v>
      </c>
    </row>
    <row r="66588" spans="1:3" x14ac:dyDescent="0.2">
      <c r="A66588" t="s">
        <v>36555</v>
      </c>
      <c r="B66588" s="3">
        <v>31595328</v>
      </c>
      <c r="C66588">
        <v>30854.8125</v>
      </c>
    </row>
    <row r="66589" spans="1:3" x14ac:dyDescent="0.2">
      <c r="A66589" t="s">
        <v>15848</v>
      </c>
      <c r="B66589" s="3">
        <v>32215552</v>
      </c>
      <c r="C66589">
        <v>31460.5</v>
      </c>
    </row>
    <row r="66590" spans="1:3" x14ac:dyDescent="0.2">
      <c r="A66590" t="s">
        <v>12709</v>
      </c>
      <c r="B66590" s="3">
        <v>32571224</v>
      </c>
      <c r="C66590">
        <v>31807.8359375</v>
      </c>
    </row>
    <row r="66591" spans="1:3" x14ac:dyDescent="0.2">
      <c r="A66591" t="s">
        <v>12709</v>
      </c>
      <c r="B66591" s="3">
        <v>32571224</v>
      </c>
      <c r="C66591">
        <v>31807.8359375</v>
      </c>
    </row>
    <row r="66592" spans="1:3" x14ac:dyDescent="0.2">
      <c r="A66592" t="s">
        <v>36555</v>
      </c>
      <c r="B66592" s="3">
        <v>32608744</v>
      </c>
      <c r="C66592">
        <v>31844.4765625</v>
      </c>
    </row>
    <row r="66593" spans="1:3" x14ac:dyDescent="0.2">
      <c r="A66593" t="s">
        <v>36555</v>
      </c>
      <c r="B66593" s="3">
        <v>32608744</v>
      </c>
      <c r="C66593">
        <v>31844.4765625</v>
      </c>
    </row>
    <row r="66594" spans="1:3" x14ac:dyDescent="0.2">
      <c r="A66594" t="s">
        <v>15404</v>
      </c>
      <c r="B66594" s="3">
        <v>33123468</v>
      </c>
      <c r="C66594">
        <v>32347.13671875</v>
      </c>
    </row>
    <row r="66595" spans="1:3" x14ac:dyDescent="0.2">
      <c r="A66595" t="s">
        <v>15404</v>
      </c>
      <c r="B66595" s="3">
        <v>33123468</v>
      </c>
      <c r="C66595">
        <v>32347.13671875</v>
      </c>
    </row>
    <row r="66596" spans="1:3" x14ac:dyDescent="0.2">
      <c r="A66596" t="s">
        <v>37100</v>
      </c>
      <c r="B66596" s="3">
        <v>33598200</v>
      </c>
      <c r="C66596">
        <v>32810.7421875</v>
      </c>
    </row>
    <row r="66597" spans="1:3" x14ac:dyDescent="0.2">
      <c r="A66597" t="s">
        <v>37079</v>
      </c>
      <c r="B66597" s="3">
        <v>33858192</v>
      </c>
      <c r="C66597">
        <v>33064.640625</v>
      </c>
    </row>
    <row r="66598" spans="1:3" x14ac:dyDescent="0.2">
      <c r="A66598" t="s">
        <v>17842</v>
      </c>
      <c r="B66598" s="3">
        <v>33966080</v>
      </c>
      <c r="C66598">
        <v>33170</v>
      </c>
    </row>
    <row r="66599" spans="1:3" x14ac:dyDescent="0.2">
      <c r="A66599" t="s">
        <v>37103</v>
      </c>
      <c r="B66599" s="3">
        <v>34211696</v>
      </c>
      <c r="C66599">
        <v>33409.859375</v>
      </c>
    </row>
    <row r="66600" spans="1:3" x14ac:dyDescent="0.2">
      <c r="A66600" t="s">
        <v>15374</v>
      </c>
      <c r="B66600" s="3">
        <v>34369888</v>
      </c>
      <c r="C66600">
        <v>33564.34375</v>
      </c>
    </row>
    <row r="66601" spans="1:3" x14ac:dyDescent="0.2">
      <c r="A66601" t="s">
        <v>15374</v>
      </c>
      <c r="B66601" s="3">
        <v>34369888</v>
      </c>
      <c r="C66601">
        <v>33564.34375</v>
      </c>
    </row>
    <row r="66602" spans="1:3" x14ac:dyDescent="0.2">
      <c r="A66602" t="s">
        <v>12820</v>
      </c>
      <c r="B66602" s="3">
        <v>35262880</v>
      </c>
      <c r="C66602">
        <v>34436.40625</v>
      </c>
    </row>
    <row r="66603" spans="1:3" x14ac:dyDescent="0.2">
      <c r="A66603" t="s">
        <v>12390</v>
      </c>
      <c r="B66603" s="3">
        <v>36087728</v>
      </c>
      <c r="C66603">
        <v>35241.921875</v>
      </c>
    </row>
    <row r="66604" spans="1:3" x14ac:dyDescent="0.2">
      <c r="A66604" t="s">
        <v>15507</v>
      </c>
      <c r="B66604" s="3">
        <v>38490992</v>
      </c>
      <c r="C66604">
        <v>37588.859375</v>
      </c>
    </row>
    <row r="66605" spans="1:3" x14ac:dyDescent="0.2">
      <c r="A66605" t="s">
        <v>15507</v>
      </c>
      <c r="B66605" s="3">
        <v>38490992</v>
      </c>
      <c r="C66605">
        <v>37588.859375</v>
      </c>
    </row>
    <row r="66606" spans="1:3" x14ac:dyDescent="0.2">
      <c r="A66606" t="s">
        <v>37046</v>
      </c>
      <c r="B66606" s="3">
        <v>41371792</v>
      </c>
      <c r="C66606">
        <v>40402.140625</v>
      </c>
    </row>
    <row r="66607" spans="1:3" x14ac:dyDescent="0.2">
      <c r="A66607" t="s">
        <v>15509</v>
      </c>
      <c r="B66607" s="3">
        <v>42417008</v>
      </c>
      <c r="C66607">
        <v>41422.859375</v>
      </c>
    </row>
    <row r="66608" spans="1:3" x14ac:dyDescent="0.2">
      <c r="A66608" t="s">
        <v>15509</v>
      </c>
      <c r="B66608" s="3">
        <v>42417008</v>
      </c>
      <c r="C66608">
        <v>41422.859375</v>
      </c>
    </row>
    <row r="66609" spans="1:3" x14ac:dyDescent="0.2">
      <c r="A66609" t="s">
        <v>9400</v>
      </c>
      <c r="B66609" s="3">
        <v>42523136</v>
      </c>
      <c r="C66609">
        <v>41526.5</v>
      </c>
    </row>
    <row r="66610" spans="1:3" x14ac:dyDescent="0.2">
      <c r="A66610" t="s">
        <v>15495</v>
      </c>
      <c r="B66610" s="3">
        <v>42792816</v>
      </c>
      <c r="C66610">
        <v>41789.859375</v>
      </c>
    </row>
    <row r="66611" spans="1:3" x14ac:dyDescent="0.2">
      <c r="A66611" t="s">
        <v>15495</v>
      </c>
      <c r="B66611" s="3">
        <v>42792816</v>
      </c>
      <c r="C66611">
        <v>41789.859375</v>
      </c>
    </row>
    <row r="66612" spans="1:3" x14ac:dyDescent="0.2">
      <c r="A66612" t="s">
        <v>12232</v>
      </c>
      <c r="B66612" s="3">
        <v>43569480</v>
      </c>
      <c r="C66612">
        <v>42548.3203125</v>
      </c>
    </row>
    <row r="66613" spans="1:3" x14ac:dyDescent="0.2">
      <c r="A66613" t="s">
        <v>15510</v>
      </c>
      <c r="B66613" s="3">
        <v>43768176</v>
      </c>
      <c r="C66613">
        <v>42742.359375</v>
      </c>
    </row>
    <row r="66614" spans="1:3" x14ac:dyDescent="0.2">
      <c r="A66614" t="s">
        <v>15510</v>
      </c>
      <c r="B66614" s="3">
        <v>43768176</v>
      </c>
      <c r="C66614">
        <v>42742.359375</v>
      </c>
    </row>
    <row r="66615" spans="1:3" x14ac:dyDescent="0.2">
      <c r="A66615" t="s">
        <v>37080</v>
      </c>
      <c r="B66615" s="3">
        <v>44884624</v>
      </c>
      <c r="C66615">
        <v>43832.640625</v>
      </c>
    </row>
    <row r="66616" spans="1:3" x14ac:dyDescent="0.2">
      <c r="A66616" t="s">
        <v>15494</v>
      </c>
      <c r="B66616" s="3">
        <v>44916080</v>
      </c>
      <c r="C66616">
        <v>43863.359375</v>
      </c>
    </row>
    <row r="66617" spans="1:3" x14ac:dyDescent="0.2">
      <c r="A66617" t="s">
        <v>15494</v>
      </c>
      <c r="B66617" s="3">
        <v>44916080</v>
      </c>
      <c r="C66617">
        <v>43863.359375</v>
      </c>
    </row>
    <row r="66618" spans="1:3" x14ac:dyDescent="0.2">
      <c r="A66618" t="s">
        <v>12410</v>
      </c>
      <c r="B66618" s="3">
        <v>46059848</v>
      </c>
      <c r="C66618">
        <v>44980.3203125</v>
      </c>
    </row>
    <row r="66619" spans="1:3" x14ac:dyDescent="0.2">
      <c r="A66619" t="s">
        <v>12410</v>
      </c>
      <c r="B66619" s="3">
        <v>46059848</v>
      </c>
      <c r="C66619">
        <v>44980.3203125</v>
      </c>
    </row>
    <row r="66620" spans="1:3" x14ac:dyDescent="0.2">
      <c r="A66620" t="s">
        <v>37047</v>
      </c>
      <c r="B66620" s="3">
        <v>46108304</v>
      </c>
      <c r="C66620">
        <v>45027.640625</v>
      </c>
    </row>
    <row r="66621" spans="1:3" x14ac:dyDescent="0.2">
      <c r="A66621" t="s">
        <v>15424</v>
      </c>
      <c r="B66621" s="3">
        <v>47990784</v>
      </c>
      <c r="C66621">
        <v>46866</v>
      </c>
    </row>
    <row r="66622" spans="1:3" x14ac:dyDescent="0.2">
      <c r="A66622" t="s">
        <v>15372</v>
      </c>
      <c r="B66622" s="3">
        <v>48820224</v>
      </c>
      <c r="C66622">
        <v>47676</v>
      </c>
    </row>
    <row r="66623" spans="1:3" x14ac:dyDescent="0.2">
      <c r="A66623" t="s">
        <v>15372</v>
      </c>
      <c r="B66623" s="3">
        <v>48820224</v>
      </c>
      <c r="C66623">
        <v>47676</v>
      </c>
    </row>
    <row r="66624" spans="1:3" x14ac:dyDescent="0.2">
      <c r="A66624" t="s">
        <v>15860</v>
      </c>
      <c r="B66624" s="3">
        <v>49386496</v>
      </c>
      <c r="C66624">
        <v>48229</v>
      </c>
    </row>
    <row r="66625" spans="1:3" x14ac:dyDescent="0.2">
      <c r="A66625" t="s">
        <v>15852</v>
      </c>
      <c r="B66625" s="3">
        <v>49618944</v>
      </c>
      <c r="C66625">
        <v>48456</v>
      </c>
    </row>
    <row r="66626" spans="1:3" x14ac:dyDescent="0.2">
      <c r="A66626" t="s">
        <v>15359</v>
      </c>
      <c r="B66626" s="3">
        <v>50103296</v>
      </c>
      <c r="C66626">
        <v>48929</v>
      </c>
    </row>
    <row r="66627" spans="1:3" x14ac:dyDescent="0.2">
      <c r="A66627" t="s">
        <v>15854</v>
      </c>
      <c r="B66627" s="3">
        <v>50929664</v>
      </c>
      <c r="C66627">
        <v>49736</v>
      </c>
    </row>
    <row r="66628" spans="1:3" x14ac:dyDescent="0.2">
      <c r="A66628" t="s">
        <v>12816</v>
      </c>
      <c r="B66628" s="3">
        <v>51875720</v>
      </c>
      <c r="C66628">
        <v>50659.8828125</v>
      </c>
    </row>
    <row r="66629" spans="1:3" x14ac:dyDescent="0.2">
      <c r="A66629" t="s">
        <v>15512</v>
      </c>
      <c r="B66629" s="3">
        <v>53133680</v>
      </c>
      <c r="C66629">
        <v>51888.359375</v>
      </c>
    </row>
    <row r="66630" spans="1:3" x14ac:dyDescent="0.2">
      <c r="A66630" t="s">
        <v>15512</v>
      </c>
      <c r="B66630" s="3">
        <v>53133680</v>
      </c>
      <c r="C66630">
        <v>51888.359375</v>
      </c>
    </row>
    <row r="66631" spans="1:3" x14ac:dyDescent="0.2">
      <c r="A66631" t="s">
        <v>15508</v>
      </c>
      <c r="B66631" s="3">
        <v>54338928</v>
      </c>
      <c r="C66631">
        <v>53065.359375</v>
      </c>
    </row>
    <row r="66632" spans="1:3" x14ac:dyDescent="0.2">
      <c r="A66632" t="s">
        <v>15508</v>
      </c>
      <c r="B66632" s="3">
        <v>54338928</v>
      </c>
      <c r="C66632">
        <v>53065.359375</v>
      </c>
    </row>
    <row r="66633" spans="1:3" x14ac:dyDescent="0.2">
      <c r="A66633" t="s">
        <v>15419</v>
      </c>
      <c r="B66633" s="3">
        <v>54444032</v>
      </c>
      <c r="C66633">
        <v>53168</v>
      </c>
    </row>
    <row r="66634" spans="1:3" x14ac:dyDescent="0.2">
      <c r="A66634" t="s">
        <v>15496</v>
      </c>
      <c r="B66634" s="3">
        <v>55181168</v>
      </c>
      <c r="C66634">
        <v>53887.859375</v>
      </c>
    </row>
    <row r="66635" spans="1:3" x14ac:dyDescent="0.2">
      <c r="A66635" t="s">
        <v>15496</v>
      </c>
      <c r="B66635" s="3">
        <v>55181168</v>
      </c>
      <c r="C66635">
        <v>53887.859375</v>
      </c>
    </row>
    <row r="66636" spans="1:3" x14ac:dyDescent="0.2">
      <c r="A66636" t="s">
        <v>12523</v>
      </c>
      <c r="B66636" s="3">
        <v>55418232</v>
      </c>
      <c r="C66636">
        <v>54119.3671875</v>
      </c>
    </row>
    <row r="66637" spans="1:3" x14ac:dyDescent="0.2">
      <c r="A66637" t="s">
        <v>7735</v>
      </c>
      <c r="B66637" s="3">
        <v>56748856</v>
      </c>
      <c r="C66637">
        <v>55418.8046875</v>
      </c>
    </row>
    <row r="66638" spans="1:3" x14ac:dyDescent="0.2">
      <c r="A66638" t="s">
        <v>7735</v>
      </c>
      <c r="B66638" s="3">
        <v>56748856</v>
      </c>
      <c r="C66638">
        <v>55418.8046875</v>
      </c>
    </row>
    <row r="66639" spans="1:3" x14ac:dyDescent="0.2">
      <c r="A66639" t="s">
        <v>12756</v>
      </c>
      <c r="B66639" s="3">
        <v>57346440</v>
      </c>
      <c r="C66639">
        <v>56002.3828125</v>
      </c>
    </row>
    <row r="66640" spans="1:3" x14ac:dyDescent="0.2">
      <c r="A66640" t="s">
        <v>11869</v>
      </c>
      <c r="B66640" s="3">
        <v>62511480</v>
      </c>
      <c r="C66640">
        <v>61046.3671875</v>
      </c>
    </row>
    <row r="66641" spans="1:3" x14ac:dyDescent="0.2">
      <c r="A66641" t="s">
        <v>11869</v>
      </c>
      <c r="B66641" s="3">
        <v>62511480</v>
      </c>
      <c r="C66641">
        <v>61046.3671875</v>
      </c>
    </row>
    <row r="66642" spans="1:3" x14ac:dyDescent="0.2">
      <c r="A66642" t="s">
        <v>15847</v>
      </c>
      <c r="B66642" s="3">
        <v>64257536</v>
      </c>
      <c r="C66642">
        <v>62751.5</v>
      </c>
    </row>
    <row r="66643" spans="1:3" x14ac:dyDescent="0.2">
      <c r="A66643" t="s">
        <v>15425</v>
      </c>
      <c r="B66643" s="3">
        <v>65778688</v>
      </c>
      <c r="C66643">
        <v>64237</v>
      </c>
    </row>
    <row r="66644" spans="1:3" x14ac:dyDescent="0.2">
      <c r="A66644" t="s">
        <v>15574</v>
      </c>
      <c r="B66644" s="3">
        <v>68311040</v>
      </c>
      <c r="C66644">
        <v>66710</v>
      </c>
    </row>
    <row r="66645" spans="1:3" x14ac:dyDescent="0.2">
      <c r="A66645" t="s">
        <v>15574</v>
      </c>
      <c r="B66645" s="3">
        <v>68311040</v>
      </c>
      <c r="C66645">
        <v>66710</v>
      </c>
    </row>
    <row r="66646" spans="1:3" x14ac:dyDescent="0.2">
      <c r="A66646" t="s">
        <v>12816</v>
      </c>
      <c r="B66646" s="3">
        <v>68628368</v>
      </c>
      <c r="C66646">
        <v>67019.890625</v>
      </c>
    </row>
    <row r="66647" spans="1:3" x14ac:dyDescent="0.2">
      <c r="A66647" t="s">
        <v>9298</v>
      </c>
      <c r="B66647" s="3">
        <v>71494656</v>
      </c>
      <c r="C66647">
        <v>69819</v>
      </c>
    </row>
    <row r="66648" spans="1:3" x14ac:dyDescent="0.2">
      <c r="A66648" t="s">
        <v>12519</v>
      </c>
      <c r="B66648" s="3">
        <v>71822200</v>
      </c>
      <c r="C66648">
        <v>70138.8671875</v>
      </c>
    </row>
    <row r="66649" spans="1:3" x14ac:dyDescent="0.2">
      <c r="A66649" t="s">
        <v>37086</v>
      </c>
      <c r="B66649" s="3">
        <v>76671600</v>
      </c>
      <c r="C66649">
        <v>74874.609375</v>
      </c>
    </row>
    <row r="66650" spans="1:3" x14ac:dyDescent="0.2">
      <c r="A66650" t="s">
        <v>37101</v>
      </c>
      <c r="B66650" s="3">
        <v>77941880</v>
      </c>
      <c r="C66650">
        <v>76115.1171875</v>
      </c>
    </row>
    <row r="66651" spans="1:3" x14ac:dyDescent="0.2">
      <c r="A66651" t="s">
        <v>37102</v>
      </c>
      <c r="B66651" s="3">
        <v>78352240</v>
      </c>
      <c r="C66651">
        <v>76515.859375</v>
      </c>
    </row>
    <row r="66652" spans="1:3" x14ac:dyDescent="0.2">
      <c r="A66652" t="s">
        <v>12719</v>
      </c>
      <c r="B66652" s="3">
        <v>82110304</v>
      </c>
      <c r="C66652">
        <v>80185.84375</v>
      </c>
    </row>
    <row r="66653" spans="1:3" x14ac:dyDescent="0.2">
      <c r="A66653" t="s">
        <v>12719</v>
      </c>
      <c r="B66653" s="3">
        <v>82110792</v>
      </c>
      <c r="C66653">
        <v>80186.3203125</v>
      </c>
    </row>
    <row r="66654" spans="1:3" x14ac:dyDescent="0.2">
      <c r="A66654" t="s">
        <v>12719</v>
      </c>
      <c r="B66654" s="3">
        <v>82110792</v>
      </c>
      <c r="C66654">
        <v>80186.3203125</v>
      </c>
    </row>
    <row r="66655" spans="1:3" x14ac:dyDescent="0.2">
      <c r="A66655" t="s">
        <v>15422</v>
      </c>
      <c r="B66655" s="3">
        <v>87017472</v>
      </c>
      <c r="C66655">
        <v>84978</v>
      </c>
    </row>
    <row r="66656" spans="1:3" x14ac:dyDescent="0.2">
      <c r="A66656" t="s">
        <v>8196</v>
      </c>
      <c r="B66656" s="3">
        <v>89773632</v>
      </c>
      <c r="C66656">
        <v>87669.5625</v>
      </c>
    </row>
    <row r="66657" spans="1:3" x14ac:dyDescent="0.2">
      <c r="A66657" t="s">
        <v>7732</v>
      </c>
      <c r="B66657" s="3">
        <v>111338352</v>
      </c>
      <c r="C66657">
        <v>108728.859375</v>
      </c>
    </row>
    <row r="66658" spans="1:3" x14ac:dyDescent="0.2">
      <c r="A66658" t="s">
        <v>7732</v>
      </c>
      <c r="B66658" s="3">
        <v>111338352</v>
      </c>
      <c r="C66658">
        <v>108728.859375</v>
      </c>
    </row>
    <row r="66659" spans="1:3" x14ac:dyDescent="0.2">
      <c r="A66659" t="s">
        <v>7732</v>
      </c>
      <c r="B66659" s="3">
        <v>111347240</v>
      </c>
      <c r="C66659">
        <v>108737.5390625</v>
      </c>
    </row>
    <row r="66660" spans="1:3" x14ac:dyDescent="0.2">
      <c r="A66660" t="s">
        <v>7732</v>
      </c>
      <c r="B66660" s="3">
        <v>111347240</v>
      </c>
      <c r="C66660">
        <v>108737.5390625</v>
      </c>
    </row>
    <row r="66661" spans="1:3" x14ac:dyDescent="0.2">
      <c r="A66661" t="s">
        <v>7732</v>
      </c>
      <c r="B66661" s="3">
        <v>119442944</v>
      </c>
      <c r="C66661">
        <v>116643.5</v>
      </c>
    </row>
    <row r="66662" spans="1:3" x14ac:dyDescent="0.2">
      <c r="A66662" t="s">
        <v>7732</v>
      </c>
      <c r="B66662" s="3">
        <v>119442944</v>
      </c>
      <c r="C66662">
        <v>116643.5</v>
      </c>
    </row>
    <row r="66663" spans="1:3" x14ac:dyDescent="0.2">
      <c r="A66663" t="s">
        <v>7732</v>
      </c>
      <c r="B66663" s="3">
        <v>122600160</v>
      </c>
      <c r="C66663">
        <v>119726.71875</v>
      </c>
    </row>
    <row r="66664" spans="1:3" x14ac:dyDescent="0.2">
      <c r="A66664" t="s">
        <v>7732</v>
      </c>
      <c r="B66664" s="3">
        <v>122600160</v>
      </c>
      <c r="C66664">
        <v>119726.71875</v>
      </c>
    </row>
    <row r="66665" spans="1:3" x14ac:dyDescent="0.2">
      <c r="A66665" t="s">
        <v>15506</v>
      </c>
      <c r="B66665" s="3">
        <v>134539120</v>
      </c>
      <c r="C66665">
        <v>131385.859375</v>
      </c>
    </row>
    <row r="66666" spans="1:3" x14ac:dyDescent="0.2">
      <c r="A66666" t="s">
        <v>15506</v>
      </c>
      <c r="B66666" s="3">
        <v>134539120</v>
      </c>
      <c r="C66666">
        <v>131385.859375</v>
      </c>
    </row>
    <row r="66667" spans="1:3" x14ac:dyDescent="0.2">
      <c r="A66667" t="s">
        <v>15850</v>
      </c>
      <c r="B66667" s="3">
        <v>152167424</v>
      </c>
      <c r="C66667">
        <v>148601</v>
      </c>
    </row>
    <row r="66668" spans="1:3" x14ac:dyDescent="0.2">
      <c r="A66668" t="s">
        <v>15868</v>
      </c>
      <c r="B66668" s="3">
        <v>152997376</v>
      </c>
      <c r="C66668">
        <v>149411.5</v>
      </c>
    </row>
    <row r="66669" spans="1:3" x14ac:dyDescent="0.2">
      <c r="A66669" t="s">
        <v>8184</v>
      </c>
      <c r="B66669" s="3">
        <v>173564760</v>
      </c>
      <c r="C66669">
        <v>169496.8359375</v>
      </c>
    </row>
    <row r="66670" spans="1:3" x14ac:dyDescent="0.2">
      <c r="A66670" t="s">
        <v>15440</v>
      </c>
      <c r="B66670" s="3">
        <v>174575104</v>
      </c>
      <c r="C66670">
        <v>170483.5</v>
      </c>
    </row>
    <row r="66671" spans="1:3" x14ac:dyDescent="0.2">
      <c r="A66671" t="s">
        <v>13518</v>
      </c>
      <c r="B66671" s="3">
        <v>183030672</v>
      </c>
      <c r="C66671">
        <v>178740.890625</v>
      </c>
    </row>
    <row r="66672" spans="1:3" x14ac:dyDescent="0.2">
      <c r="A66672" t="s">
        <v>13518</v>
      </c>
      <c r="B66672" s="3">
        <v>183030672</v>
      </c>
      <c r="C66672">
        <v>178740.890625</v>
      </c>
    </row>
    <row r="66673" spans="1:3" x14ac:dyDescent="0.2">
      <c r="A66673" t="s">
        <v>13518</v>
      </c>
      <c r="B66673" s="3">
        <v>183030672</v>
      </c>
      <c r="C66673">
        <v>178740.890625</v>
      </c>
    </row>
    <row r="66674" spans="1:3" x14ac:dyDescent="0.2">
      <c r="A66674" t="s">
        <v>15853</v>
      </c>
      <c r="B66674" s="3">
        <v>188830720</v>
      </c>
      <c r="C66674">
        <v>184405</v>
      </c>
    </row>
    <row r="66675" spans="1:3" x14ac:dyDescent="0.2">
      <c r="A66675" t="s">
        <v>15440</v>
      </c>
      <c r="B66675" s="3">
        <v>201728512</v>
      </c>
      <c r="C66675">
        <v>197000.5</v>
      </c>
    </row>
    <row r="66676" spans="1:3" x14ac:dyDescent="0.2">
      <c r="A66676" t="s">
        <v>37083</v>
      </c>
      <c r="B66676" s="3">
        <v>233654912</v>
      </c>
      <c r="C66676">
        <v>228178.625</v>
      </c>
    </row>
    <row r="66677" spans="1:3" x14ac:dyDescent="0.2">
      <c r="A66677" t="s">
        <v>15421</v>
      </c>
      <c r="B66677" s="3">
        <v>287885312</v>
      </c>
      <c r="C66677">
        <v>281138</v>
      </c>
    </row>
    <row r="66678" spans="1:3" x14ac:dyDescent="0.2">
      <c r="A66678" t="s">
        <v>15435</v>
      </c>
      <c r="B66678" s="3">
        <v>375945728</v>
      </c>
      <c r="C66678">
        <v>367134.5</v>
      </c>
    </row>
    <row r="66679" spans="1:3" x14ac:dyDescent="0.2">
      <c r="A66679" t="s">
        <v>15421</v>
      </c>
      <c r="B66679" s="3">
        <v>456168960</v>
      </c>
      <c r="C66679">
        <v>445477.5</v>
      </c>
    </row>
    <row r="66680" spans="1:3" x14ac:dyDescent="0.2">
      <c r="A66680" t="s">
        <v>15431</v>
      </c>
      <c r="B66680" s="3">
        <v>464699904</v>
      </c>
      <c r="C66680">
        <v>453808.5</v>
      </c>
    </row>
    <row r="66681" spans="1:3" x14ac:dyDescent="0.2">
      <c r="A66681" t="s">
        <v>15908</v>
      </c>
      <c r="B66681" s="3">
        <v>874734592</v>
      </c>
      <c r="C66681">
        <v>854233</v>
      </c>
    </row>
  </sheetData>
  <autoFilter ref="A1:C66681" xr:uid="{9163E9F9-2BCE-4CC6-9DE4-707C0EB21CD6}">
    <sortState xmlns:xlrd2="http://schemas.microsoft.com/office/spreadsheetml/2017/richdata2" ref="A2:C66681">
      <sortCondition ref="B1:B66681"/>
    </sortState>
  </autoFilter>
  <pageMargins left="0.7" right="0.7" top="0.75" bottom="0.75" header="0.3" footer="0.3"/>
  <pageSetup orientation="portrait" horizontalDpi="4294967293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xe_1</vt:lpstr>
      <vt:lpstr>exe_2</vt:lpstr>
      <vt:lpstr>dll_1</vt:lpstr>
      <vt:lpstr>dll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. Tamjid Hossain</dc:creator>
  <cp:lastModifiedBy>Microsoft Office User</cp:lastModifiedBy>
  <dcterms:created xsi:type="dcterms:W3CDTF">2021-10-09T22:35:25Z</dcterms:created>
  <dcterms:modified xsi:type="dcterms:W3CDTF">2021-10-10T02:44:50Z</dcterms:modified>
</cp:coreProperties>
</file>